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9.xml"/><Relationship Id="rId2" Type="http://schemas.openxmlformats.org/officeDocument/2006/relationships/chart" Target="../charts/chart48.xml"/><Relationship Id="rId1" Type="http://schemas.openxmlformats.org/officeDocument/2006/relationships/chart" Target="../charts/chart47.xml"/><Relationship Id="rId6" Type="http://schemas.openxmlformats.org/officeDocument/2006/relationships/chart" Target="../charts/chart52.xml"/><Relationship Id="rId5" Type="http://schemas.openxmlformats.org/officeDocument/2006/relationships/chart" Target="../charts/chart51.xml"/><Relationship Id="rId4" Type="http://schemas.openxmlformats.org/officeDocument/2006/relationships/chart" Target="../charts/chart50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3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4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5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6.xml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9.xml"/><Relationship Id="rId2" Type="http://schemas.openxmlformats.org/officeDocument/2006/relationships/chart" Target="../charts/chart58.xml"/><Relationship Id="rId1" Type="http://schemas.openxmlformats.org/officeDocument/2006/relationships/chart" Target="../charts/chart57.xml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1.xml"/><Relationship Id="rId1" Type="http://schemas.openxmlformats.org/officeDocument/2006/relationships/chart" Target="../charts/chart60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2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6.xml"/><Relationship Id="rId13" Type="http://schemas.openxmlformats.org/officeDocument/2006/relationships/chart" Target="../charts/chart21.xml"/><Relationship Id="rId18" Type="http://schemas.openxmlformats.org/officeDocument/2006/relationships/chart" Target="../charts/chart26.xml"/><Relationship Id="rId3" Type="http://schemas.openxmlformats.org/officeDocument/2006/relationships/chart" Target="../charts/chart11.xml"/><Relationship Id="rId21" Type="http://schemas.openxmlformats.org/officeDocument/2006/relationships/chart" Target="../charts/chart29.xml"/><Relationship Id="rId7" Type="http://schemas.openxmlformats.org/officeDocument/2006/relationships/chart" Target="../charts/chart15.xml"/><Relationship Id="rId12" Type="http://schemas.openxmlformats.org/officeDocument/2006/relationships/chart" Target="../charts/chart20.xml"/><Relationship Id="rId17" Type="http://schemas.openxmlformats.org/officeDocument/2006/relationships/chart" Target="../charts/chart25.xml"/><Relationship Id="rId25" Type="http://schemas.openxmlformats.org/officeDocument/2006/relationships/chart" Target="../charts/chart33.xml"/><Relationship Id="rId2" Type="http://schemas.openxmlformats.org/officeDocument/2006/relationships/chart" Target="../charts/chart10.xml"/><Relationship Id="rId16" Type="http://schemas.openxmlformats.org/officeDocument/2006/relationships/chart" Target="../charts/chart24.xml"/><Relationship Id="rId20" Type="http://schemas.openxmlformats.org/officeDocument/2006/relationships/chart" Target="../charts/chart28.xml"/><Relationship Id="rId1" Type="http://schemas.openxmlformats.org/officeDocument/2006/relationships/chart" Target="../charts/chart9.xml"/><Relationship Id="rId6" Type="http://schemas.openxmlformats.org/officeDocument/2006/relationships/chart" Target="../charts/chart14.xml"/><Relationship Id="rId11" Type="http://schemas.openxmlformats.org/officeDocument/2006/relationships/chart" Target="../charts/chart19.xml"/><Relationship Id="rId24" Type="http://schemas.openxmlformats.org/officeDocument/2006/relationships/chart" Target="../charts/chart32.xml"/><Relationship Id="rId5" Type="http://schemas.openxmlformats.org/officeDocument/2006/relationships/chart" Target="../charts/chart13.xml"/><Relationship Id="rId15" Type="http://schemas.openxmlformats.org/officeDocument/2006/relationships/chart" Target="../charts/chart23.xml"/><Relationship Id="rId23" Type="http://schemas.openxmlformats.org/officeDocument/2006/relationships/chart" Target="../charts/chart31.xml"/><Relationship Id="rId10" Type="http://schemas.openxmlformats.org/officeDocument/2006/relationships/chart" Target="../charts/chart18.xml"/><Relationship Id="rId19" Type="http://schemas.openxmlformats.org/officeDocument/2006/relationships/chart" Target="../charts/chart27.xml"/><Relationship Id="rId4" Type="http://schemas.openxmlformats.org/officeDocument/2006/relationships/chart" Target="../charts/chart12.xml"/><Relationship Id="rId9" Type="http://schemas.openxmlformats.org/officeDocument/2006/relationships/chart" Target="../charts/chart17.xml"/><Relationship Id="rId14" Type="http://schemas.openxmlformats.org/officeDocument/2006/relationships/chart" Target="../charts/chart22.xml"/><Relationship Id="rId22" Type="http://schemas.openxmlformats.org/officeDocument/2006/relationships/chart" Target="../charts/chart30.xml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5.xml"/><Relationship Id="rId2" Type="http://schemas.openxmlformats.org/officeDocument/2006/relationships/chart" Target="../charts/chart64.xml"/><Relationship Id="rId1" Type="http://schemas.openxmlformats.org/officeDocument/2006/relationships/chart" Target="../charts/chart63.xml"/><Relationship Id="rId5" Type="http://schemas.openxmlformats.org/officeDocument/2006/relationships/chart" Target="../charts/chart67.xml"/><Relationship Id="rId4" Type="http://schemas.openxmlformats.org/officeDocument/2006/relationships/chart" Target="../charts/chart66.xml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9.xml"/><Relationship Id="rId1" Type="http://schemas.openxmlformats.org/officeDocument/2006/relationships/chart" Target="../charts/chart68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0.xml"/></Relationships>
</file>

<file path=xl/drawings/_rels/drawing2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3.xml"/><Relationship Id="rId2" Type="http://schemas.openxmlformats.org/officeDocument/2006/relationships/chart" Target="../charts/chart72.xml"/><Relationship Id="rId1" Type="http://schemas.openxmlformats.org/officeDocument/2006/relationships/chart" Target="../charts/chart71.xml"/><Relationship Id="rId6" Type="http://schemas.openxmlformats.org/officeDocument/2006/relationships/chart" Target="../charts/chart76.xml"/><Relationship Id="rId5" Type="http://schemas.openxmlformats.org/officeDocument/2006/relationships/chart" Target="../charts/chart75.xml"/><Relationship Id="rId4" Type="http://schemas.openxmlformats.org/officeDocument/2006/relationships/chart" Target="../charts/chart74.xml"/></Relationships>
</file>

<file path=xl/drawings/_rels/drawing3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9.xml"/><Relationship Id="rId2" Type="http://schemas.openxmlformats.org/officeDocument/2006/relationships/chart" Target="../charts/chart78.xml"/><Relationship Id="rId1" Type="http://schemas.openxmlformats.org/officeDocument/2006/relationships/chart" Target="../charts/chart77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0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1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6.xml"/><Relationship Id="rId2" Type="http://schemas.openxmlformats.org/officeDocument/2006/relationships/chart" Target="../charts/chart35.xml"/><Relationship Id="rId1" Type="http://schemas.openxmlformats.org/officeDocument/2006/relationships/chart" Target="../charts/chart34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9.xml"/><Relationship Id="rId2" Type="http://schemas.openxmlformats.org/officeDocument/2006/relationships/chart" Target="../charts/chart38.xml"/><Relationship Id="rId1" Type="http://schemas.openxmlformats.org/officeDocument/2006/relationships/chart" Target="../charts/chart37.xml"/><Relationship Id="rId6" Type="http://schemas.openxmlformats.org/officeDocument/2006/relationships/chart" Target="../charts/chart42.xml"/><Relationship Id="rId5" Type="http://schemas.openxmlformats.org/officeDocument/2006/relationships/chart" Target="../charts/chart41.xml"/><Relationship Id="rId4" Type="http://schemas.openxmlformats.org/officeDocument/2006/relationships/chart" Target="../charts/chart40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4.xml"/><Relationship Id="rId1" Type="http://schemas.openxmlformats.org/officeDocument/2006/relationships/chart" Target="../charts/chart43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2</xdr:row>
      <xdr:rowOff>0</xdr:rowOff>
    </xdr:from>
    <xdr:to>
      <xdr:col>8</xdr:col>
      <xdr:colOff>313997</xdr:colOff>
      <xdr:row>16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41CCE7E-9F89-4439-BAD2-50D75ACC08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</xdr:col>
      <xdr:colOff>0</xdr:colOff>
      <xdr:row>19</xdr:row>
      <xdr:rowOff>0</xdr:rowOff>
    </xdr:from>
    <xdr:to>
      <xdr:col>8</xdr:col>
      <xdr:colOff>313996</xdr:colOff>
      <xdr:row>33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2ECF3AA-175B-47AF-9C3D-30E6BD5D8A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1</xdr:col>
      <xdr:colOff>0</xdr:colOff>
      <xdr:row>36</xdr:row>
      <xdr:rowOff>0</xdr:rowOff>
    </xdr:from>
    <xdr:to>
      <xdr:col>8</xdr:col>
      <xdr:colOff>313997</xdr:colOff>
      <xdr:row>50</xdr:row>
      <xdr:rowOff>762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5B280BF-9138-41D7-B52F-A25BFB46A0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10</xdr:col>
      <xdr:colOff>0</xdr:colOff>
      <xdr:row>19</xdr:row>
      <xdr:rowOff>0</xdr:rowOff>
    </xdr:from>
    <xdr:to>
      <xdr:col>17</xdr:col>
      <xdr:colOff>294543</xdr:colOff>
      <xdr:row>33</xdr:row>
      <xdr:rowOff>762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C4B8CFC-7A02-4769-9109-38F6076A4B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10</xdr:col>
      <xdr:colOff>0</xdr:colOff>
      <xdr:row>2</xdr:row>
      <xdr:rowOff>0</xdr:rowOff>
    </xdr:from>
    <xdr:to>
      <xdr:col>17</xdr:col>
      <xdr:colOff>294543</xdr:colOff>
      <xdr:row>16</xdr:row>
      <xdr:rowOff>762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9C043888-0CD6-4BFC-97B1-2C330D5FE2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absolute">
    <xdr:from>
      <xdr:col>10</xdr:col>
      <xdr:colOff>0</xdr:colOff>
      <xdr:row>36</xdr:row>
      <xdr:rowOff>0</xdr:rowOff>
    </xdr:from>
    <xdr:to>
      <xdr:col>17</xdr:col>
      <xdr:colOff>294542</xdr:colOff>
      <xdr:row>50</xdr:row>
      <xdr:rowOff>762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5D82BF16-EC5B-4DD8-A610-77F7F7EEAF8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absolute">
    <xdr:from>
      <xdr:col>10</xdr:col>
      <xdr:colOff>0</xdr:colOff>
      <xdr:row>53</xdr:row>
      <xdr:rowOff>0</xdr:rowOff>
    </xdr:from>
    <xdr:to>
      <xdr:col>17</xdr:col>
      <xdr:colOff>294542</xdr:colOff>
      <xdr:row>67</xdr:row>
      <xdr:rowOff>762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AEF28BEB-8803-4E41-8FC2-5C6FE32E3F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absolute">
    <xdr:from>
      <xdr:col>1</xdr:col>
      <xdr:colOff>0</xdr:colOff>
      <xdr:row>53</xdr:row>
      <xdr:rowOff>0</xdr:rowOff>
    </xdr:from>
    <xdr:to>
      <xdr:col>8</xdr:col>
      <xdr:colOff>294542</xdr:colOff>
      <xdr:row>67</xdr:row>
      <xdr:rowOff>7620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1806AA4-D2AB-4807-9698-AD795D7E45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78093</cdr:x>
      <cdr:y>0.29528</cdr:y>
    </cdr:from>
    <cdr:to>
      <cdr:x>0.83312</cdr:x>
      <cdr:y>0.36584</cdr:y>
    </cdr:to>
    <cdr:sp macro="" textlink="">
      <cdr:nvSpPr>
        <cdr:cNvPr id="2" name="Oval 1">
          <a:extLst xmlns:a="http://schemas.openxmlformats.org/drawingml/2006/main">
            <a:ext uri="{FF2B5EF4-FFF2-40B4-BE49-F238E27FC236}">
              <a16:creationId xmlns:a16="http://schemas.microsoft.com/office/drawing/2014/main" id="{8F7FB56B-1175-48A4-903B-F0835A3FF55F}"/>
            </a:ext>
          </a:extLst>
        </cdr:cNvPr>
        <cdr:cNvSpPr/>
      </cdr:nvSpPr>
      <cdr:spPr>
        <a:xfrm xmlns:a="http://schemas.openxmlformats.org/drawingml/2006/main">
          <a:off x="3570427" y="810024"/>
          <a:ext cx="238613" cy="193560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19050">
          <a:solidFill>
            <a:schemeClr val="accent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83312</cdr:x>
      <cdr:y>0.33557</cdr:y>
    </cdr:from>
    <cdr:to>
      <cdr:x>0.88531</cdr:x>
      <cdr:y>0.33557</cdr:y>
    </cdr:to>
    <cdr:cxnSp macro="">
      <cdr:nvCxnSpPr>
        <cdr:cNvPr id="4" name="Straight Arrow Connector 3">
          <a:extLst xmlns:a="http://schemas.openxmlformats.org/drawingml/2006/main">
            <a:ext uri="{FF2B5EF4-FFF2-40B4-BE49-F238E27FC236}">
              <a16:creationId xmlns:a16="http://schemas.microsoft.com/office/drawing/2014/main" id="{8D85F13D-7262-4C86-8BE5-2356B9BAC13D}"/>
            </a:ext>
          </a:extLst>
        </cdr:cNvPr>
        <cdr:cNvCxnSpPr/>
      </cdr:nvCxnSpPr>
      <cdr:spPr>
        <a:xfrm xmlns:a="http://schemas.openxmlformats.org/drawingml/2006/main" flipV="1">
          <a:off x="3809040" y="920526"/>
          <a:ext cx="238613" cy="0"/>
        </a:xfrm>
        <a:prstGeom xmlns:a="http://schemas.openxmlformats.org/drawingml/2006/main" prst="straightConnector1">
          <a:avLst/>
        </a:prstGeom>
        <a:ln xmlns:a="http://schemas.openxmlformats.org/drawingml/2006/main" w="15875">
          <a:solidFill>
            <a:schemeClr val="accent1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80398</cdr:x>
      <cdr:y>0.18507</cdr:y>
    </cdr:from>
    <cdr:to>
      <cdr:x>0.85617</cdr:x>
      <cdr:y>0.25562</cdr:y>
    </cdr:to>
    <cdr:sp macro="" textlink="">
      <cdr:nvSpPr>
        <cdr:cNvPr id="6" name="Oval 5">
          <a:extLst xmlns:a="http://schemas.openxmlformats.org/drawingml/2006/main">
            <a:ext uri="{FF2B5EF4-FFF2-40B4-BE49-F238E27FC236}">
              <a16:creationId xmlns:a16="http://schemas.microsoft.com/office/drawing/2014/main" id="{E4D51EE0-C761-4809-9459-D39618D0BFE8}"/>
            </a:ext>
          </a:extLst>
        </cdr:cNvPr>
        <cdr:cNvSpPr/>
      </cdr:nvSpPr>
      <cdr:spPr>
        <a:xfrm xmlns:a="http://schemas.openxmlformats.org/drawingml/2006/main">
          <a:off x="4108450" y="574675"/>
          <a:ext cx="266700" cy="219075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19050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74278</cdr:x>
      <cdr:y>0.22086</cdr:y>
    </cdr:from>
    <cdr:to>
      <cdr:x>0.80429</cdr:x>
      <cdr:y>0.22086</cdr:y>
    </cdr:to>
    <cdr:cxnSp macro="">
      <cdr:nvCxnSpPr>
        <cdr:cNvPr id="7" name="Straight Arrow Connector 6">
          <a:extLst xmlns:a="http://schemas.openxmlformats.org/drawingml/2006/main">
            <a:ext uri="{FF2B5EF4-FFF2-40B4-BE49-F238E27FC236}">
              <a16:creationId xmlns:a16="http://schemas.microsoft.com/office/drawing/2014/main" id="{3A45F7BC-D04E-492D-80F7-D9E9B369E39E}"/>
            </a:ext>
          </a:extLst>
        </cdr:cNvPr>
        <cdr:cNvCxnSpPr/>
      </cdr:nvCxnSpPr>
      <cdr:spPr>
        <a:xfrm xmlns:a="http://schemas.openxmlformats.org/drawingml/2006/main" flipH="1">
          <a:off x="3795713" y="685800"/>
          <a:ext cx="314325" cy="0"/>
        </a:xfrm>
        <a:prstGeom xmlns:a="http://schemas.openxmlformats.org/drawingml/2006/main" prst="straightConnector1">
          <a:avLst/>
        </a:prstGeom>
        <a:ln xmlns:a="http://schemas.openxmlformats.org/drawingml/2006/main" w="15875">
          <a:solidFill>
            <a:schemeClr val="tx1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90612</xdr:colOff>
      <xdr:row>8</xdr:row>
      <xdr:rowOff>19050</xdr:rowOff>
    </xdr:from>
    <xdr:to>
      <xdr:col>10</xdr:col>
      <xdr:colOff>214312</xdr:colOff>
      <xdr:row>22</xdr:row>
      <xdr:rowOff>952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13C7891-386D-4507-9C96-CA9FB226AEF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496978</xdr:colOff>
      <xdr:row>6</xdr:row>
      <xdr:rowOff>165846</xdr:rowOff>
    </xdr:from>
    <xdr:to>
      <xdr:col>12</xdr:col>
      <xdr:colOff>228037</xdr:colOff>
      <xdr:row>21</xdr:row>
      <xdr:rowOff>5154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F226E82-C8AB-4FC4-AE18-E6A998DA03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2</xdr:col>
      <xdr:colOff>314324</xdr:colOff>
      <xdr:row>37</xdr:row>
      <xdr:rowOff>47625</xdr:rowOff>
    </xdr:from>
    <xdr:to>
      <xdr:col>20</xdr:col>
      <xdr:colOff>45383</xdr:colOff>
      <xdr:row>51</xdr:row>
      <xdr:rowOff>1238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D6DA1CD-3E4C-4CEE-9D12-F3AF506FF0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12</xdr:col>
      <xdr:colOff>300877</xdr:colOff>
      <xdr:row>6</xdr:row>
      <xdr:rowOff>179294</xdr:rowOff>
    </xdr:from>
    <xdr:to>
      <xdr:col>20</xdr:col>
      <xdr:colOff>31936</xdr:colOff>
      <xdr:row>21</xdr:row>
      <xdr:rowOff>6499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3D4ACD40-3EBF-4BC4-AFC1-FA1B7854EA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12</xdr:col>
      <xdr:colOff>312081</xdr:colOff>
      <xdr:row>22</xdr:row>
      <xdr:rowOff>145675</xdr:rowOff>
    </xdr:from>
    <xdr:to>
      <xdr:col>20</xdr:col>
      <xdr:colOff>43140</xdr:colOff>
      <xdr:row>37</xdr:row>
      <xdr:rowOff>3137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EB39CAD4-AA33-4614-A9F1-F1BAB6E921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4</xdr:col>
      <xdr:colOff>551890</xdr:colOff>
      <xdr:row>22</xdr:row>
      <xdr:rowOff>149039</xdr:rowOff>
    </xdr:from>
    <xdr:to>
      <xdr:col>12</xdr:col>
      <xdr:colOff>282949</xdr:colOff>
      <xdr:row>37</xdr:row>
      <xdr:rowOff>3473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84B32C58-E5ED-468D-B0FF-441E81180F9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absolute">
    <xdr:from>
      <xdr:col>12</xdr:col>
      <xdr:colOff>251010</xdr:colOff>
      <xdr:row>51</xdr:row>
      <xdr:rowOff>173691</xdr:rowOff>
    </xdr:from>
    <xdr:to>
      <xdr:col>19</xdr:col>
      <xdr:colOff>587187</xdr:colOff>
      <xdr:row>66</xdr:row>
      <xdr:rowOff>59391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2E4D115F-92F3-4E53-B8F6-0E52DDB226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383800</xdr:colOff>
      <xdr:row>15</xdr:row>
      <xdr:rowOff>151530</xdr:rowOff>
    </xdr:from>
    <xdr:to>
      <xdr:col>23</xdr:col>
      <xdr:colOff>78366</xdr:colOff>
      <xdr:row>30</xdr:row>
      <xdr:rowOff>372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87BEFD9-A35C-442F-B2B6-E81478D214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absolute">
    <xdr:from>
      <xdr:col>20</xdr:col>
      <xdr:colOff>252045</xdr:colOff>
      <xdr:row>6</xdr:row>
      <xdr:rowOff>27842</xdr:rowOff>
    </xdr:from>
    <xdr:to>
      <xdr:col>27</xdr:col>
      <xdr:colOff>567102</xdr:colOff>
      <xdr:row>20</xdr:row>
      <xdr:rowOff>10404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F83DA2B-B457-4E7B-A72F-44238D25D38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07868</xdr:colOff>
      <xdr:row>5</xdr:row>
      <xdr:rowOff>0</xdr:rowOff>
    </xdr:from>
    <xdr:to>
      <xdr:col>22</xdr:col>
      <xdr:colOff>304367</xdr:colOff>
      <xdr:row>35</xdr:row>
      <xdr:rowOff>1714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8DA22D0-A37E-4B65-AC59-D54DC4DF311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65377</xdr:colOff>
      <xdr:row>13</xdr:row>
      <xdr:rowOff>0</xdr:rowOff>
    </xdr:from>
    <xdr:to>
      <xdr:col>15</xdr:col>
      <xdr:colOff>560980</xdr:colOff>
      <xdr:row>27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F74EADC-09D7-45C7-8D09-2FA491BF53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565161</xdr:colOff>
      <xdr:row>6</xdr:row>
      <xdr:rowOff>156452</xdr:rowOff>
    </xdr:from>
    <xdr:to>
      <xdr:col>31</xdr:col>
      <xdr:colOff>403413</xdr:colOff>
      <xdr:row>39</xdr:row>
      <xdr:rowOff>89648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DE35D5F7-C67C-4FDC-ADDF-436C257D2EF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207090</xdr:colOff>
      <xdr:row>374</xdr:row>
      <xdr:rowOff>22411</xdr:rowOff>
    </xdr:from>
    <xdr:to>
      <xdr:col>24</xdr:col>
      <xdr:colOff>403411</xdr:colOff>
      <xdr:row>399</xdr:row>
      <xdr:rowOff>44824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320DFF8C-FC54-4ABF-8691-4AC39C607D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5</xdr:col>
      <xdr:colOff>123264</xdr:colOff>
      <xdr:row>374</xdr:row>
      <xdr:rowOff>33618</xdr:rowOff>
    </xdr:from>
    <xdr:to>
      <xdr:col>42</xdr:col>
      <xdr:colOff>425823</xdr:colOff>
      <xdr:row>409</xdr:row>
      <xdr:rowOff>11206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D9D5FD72-5910-4E5E-AF2F-8687045512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70501</xdr:colOff>
      <xdr:row>27</xdr:row>
      <xdr:rowOff>71451</xdr:rowOff>
    </xdr:from>
    <xdr:to>
      <xdr:col>18</xdr:col>
      <xdr:colOff>39196</xdr:colOff>
      <xdr:row>41</xdr:row>
      <xdr:rowOff>14765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81BAFC5-63B8-4C5B-BE49-6D48C2F31E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379199</xdr:colOff>
      <xdr:row>11</xdr:row>
      <xdr:rowOff>120829</xdr:rowOff>
    </xdr:from>
    <xdr:to>
      <xdr:col>18</xdr:col>
      <xdr:colOff>47894</xdr:colOff>
      <xdr:row>26</xdr:row>
      <xdr:rowOff>652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F093269-F078-440A-A631-4155035699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absolute">
    <xdr:from>
      <xdr:col>7</xdr:col>
      <xdr:colOff>40902</xdr:colOff>
      <xdr:row>7</xdr:row>
      <xdr:rowOff>15689</xdr:rowOff>
    </xdr:from>
    <xdr:to>
      <xdr:col>16</xdr:col>
      <xdr:colOff>302557</xdr:colOff>
      <xdr:row>26</xdr:row>
      <xdr:rowOff>7844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5F4C17F-7479-4B0C-ADAC-A04409F796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42875</xdr:colOff>
      <xdr:row>0</xdr:row>
      <xdr:rowOff>114300</xdr:rowOff>
    </xdr:from>
    <xdr:to>
      <xdr:col>7</xdr:col>
      <xdr:colOff>502243</xdr:colOff>
      <xdr:row>15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0D26552-B8F7-49C6-9689-F7489AE731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00025</xdr:colOff>
      <xdr:row>16</xdr:row>
      <xdr:rowOff>19050</xdr:rowOff>
    </xdr:from>
    <xdr:to>
      <xdr:col>7</xdr:col>
      <xdr:colOff>550135</xdr:colOff>
      <xdr:row>30</xdr:row>
      <xdr:rowOff>952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1741539-CF43-4EA4-8833-86857A5F9D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0</xdr:col>
      <xdr:colOff>219075</xdr:colOff>
      <xdr:row>31</xdr:row>
      <xdr:rowOff>152400</xdr:rowOff>
    </xdr:from>
    <xdr:to>
      <xdr:col>7</xdr:col>
      <xdr:colOff>569185</xdr:colOff>
      <xdr:row>46</xdr:row>
      <xdr:rowOff>381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75EC0F7-4542-419D-BDD0-45F9CDF1C7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0</xdr:colOff>
      <xdr:row>1</xdr:row>
      <xdr:rowOff>0</xdr:rowOff>
    </xdr:from>
    <xdr:to>
      <xdr:col>17</xdr:col>
      <xdr:colOff>304800</xdr:colOff>
      <xdr:row>15</xdr:row>
      <xdr:rowOff>762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C594151-357D-4F51-8096-6F6D8A4862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10</xdr:col>
      <xdr:colOff>0</xdr:colOff>
      <xdr:row>17</xdr:row>
      <xdr:rowOff>0</xdr:rowOff>
    </xdr:from>
    <xdr:to>
      <xdr:col>17</xdr:col>
      <xdr:colOff>359367</xdr:colOff>
      <xdr:row>31</xdr:row>
      <xdr:rowOff>762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F7E6D51D-5085-4A3D-8C28-FE23F6E552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absolute">
    <xdr:from>
      <xdr:col>10</xdr:col>
      <xdr:colOff>0</xdr:colOff>
      <xdr:row>33</xdr:row>
      <xdr:rowOff>0</xdr:rowOff>
    </xdr:from>
    <xdr:to>
      <xdr:col>17</xdr:col>
      <xdr:colOff>359369</xdr:colOff>
      <xdr:row>47</xdr:row>
      <xdr:rowOff>762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B857E782-F5E9-4FD7-8039-FB4BD620C1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absolute">
    <xdr:from>
      <xdr:col>0</xdr:col>
      <xdr:colOff>247650</xdr:colOff>
      <xdr:row>48</xdr:row>
      <xdr:rowOff>104775</xdr:rowOff>
    </xdr:from>
    <xdr:to>
      <xdr:col>7</xdr:col>
      <xdr:colOff>607017</xdr:colOff>
      <xdr:row>62</xdr:row>
      <xdr:rowOff>180975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EDC0E3F2-CAA2-4538-95DE-601D7AB9D1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absolute">
    <xdr:from>
      <xdr:col>10</xdr:col>
      <xdr:colOff>0</xdr:colOff>
      <xdr:row>49</xdr:row>
      <xdr:rowOff>0</xdr:rowOff>
    </xdr:from>
    <xdr:to>
      <xdr:col>17</xdr:col>
      <xdr:colOff>367163</xdr:colOff>
      <xdr:row>63</xdr:row>
      <xdr:rowOff>7620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899EAB39-84E1-497A-A7D7-0162F11475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</xdr:col>
      <xdr:colOff>0</xdr:colOff>
      <xdr:row>66</xdr:row>
      <xdr:rowOff>0</xdr:rowOff>
    </xdr:from>
    <xdr:to>
      <xdr:col>8</xdr:col>
      <xdr:colOff>304166</xdr:colOff>
      <xdr:row>80</xdr:row>
      <xdr:rowOff>7620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9C4B0720-9C18-49D1-9CFA-D205881E77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 editAs="absolute">
    <xdr:from>
      <xdr:col>10</xdr:col>
      <xdr:colOff>0</xdr:colOff>
      <xdr:row>66</xdr:row>
      <xdr:rowOff>0</xdr:rowOff>
    </xdr:from>
    <xdr:to>
      <xdr:col>17</xdr:col>
      <xdr:colOff>315057</xdr:colOff>
      <xdr:row>80</xdr:row>
      <xdr:rowOff>7620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26B07FA8-1C45-4303-9A7A-3DED5F7458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</xdr:col>
      <xdr:colOff>0</xdr:colOff>
      <xdr:row>83</xdr:row>
      <xdr:rowOff>0</xdr:rowOff>
    </xdr:from>
    <xdr:to>
      <xdr:col>8</xdr:col>
      <xdr:colOff>304800</xdr:colOff>
      <xdr:row>97</xdr:row>
      <xdr:rowOff>7620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489E9003-BDD6-4383-91F6-3C2827C993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0</xdr:col>
      <xdr:colOff>0</xdr:colOff>
      <xdr:row>83</xdr:row>
      <xdr:rowOff>0</xdr:rowOff>
    </xdr:from>
    <xdr:to>
      <xdr:col>17</xdr:col>
      <xdr:colOff>304800</xdr:colOff>
      <xdr:row>97</xdr:row>
      <xdr:rowOff>7620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18EEE69E-C766-4562-9A58-9BE9CBD700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 editAs="absolute">
    <xdr:from>
      <xdr:col>1</xdr:col>
      <xdr:colOff>0</xdr:colOff>
      <xdr:row>100</xdr:row>
      <xdr:rowOff>0</xdr:rowOff>
    </xdr:from>
    <xdr:to>
      <xdr:col>8</xdr:col>
      <xdr:colOff>304800</xdr:colOff>
      <xdr:row>114</xdr:row>
      <xdr:rowOff>7620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8F345830-B6D1-46FA-9A41-0E03A34687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 editAs="absolute">
    <xdr:from>
      <xdr:col>10</xdr:col>
      <xdr:colOff>0</xdr:colOff>
      <xdr:row>100</xdr:row>
      <xdr:rowOff>0</xdr:rowOff>
    </xdr:from>
    <xdr:to>
      <xdr:col>17</xdr:col>
      <xdr:colOff>304800</xdr:colOff>
      <xdr:row>114</xdr:row>
      <xdr:rowOff>7620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6ABC2C7D-BD0D-4B7B-A216-B28C6790CD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</xdr:col>
      <xdr:colOff>0</xdr:colOff>
      <xdr:row>116</xdr:row>
      <xdr:rowOff>0</xdr:rowOff>
    </xdr:from>
    <xdr:to>
      <xdr:col>8</xdr:col>
      <xdr:colOff>304800</xdr:colOff>
      <xdr:row>130</xdr:row>
      <xdr:rowOff>7620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BC5E14C1-7409-40AC-8890-50345469687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0</xdr:col>
      <xdr:colOff>0</xdr:colOff>
      <xdr:row>116</xdr:row>
      <xdr:rowOff>0</xdr:rowOff>
    </xdr:from>
    <xdr:to>
      <xdr:col>17</xdr:col>
      <xdr:colOff>304800</xdr:colOff>
      <xdr:row>130</xdr:row>
      <xdr:rowOff>7620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7D549C73-D2DA-4CF0-9981-E1CB8891F6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</xdr:col>
      <xdr:colOff>0</xdr:colOff>
      <xdr:row>133</xdr:row>
      <xdr:rowOff>0</xdr:rowOff>
    </xdr:from>
    <xdr:to>
      <xdr:col>8</xdr:col>
      <xdr:colOff>314653</xdr:colOff>
      <xdr:row>147</xdr:row>
      <xdr:rowOff>7620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2C8318F5-18A6-4F78-BA56-FBDF627823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 editAs="absolute">
    <xdr:from>
      <xdr:col>10</xdr:col>
      <xdr:colOff>1</xdr:colOff>
      <xdr:row>133</xdr:row>
      <xdr:rowOff>0</xdr:rowOff>
    </xdr:from>
    <xdr:to>
      <xdr:col>17</xdr:col>
      <xdr:colOff>352425</xdr:colOff>
      <xdr:row>147</xdr:row>
      <xdr:rowOff>180975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CCB2A803-B36A-4895-AC18-55870559F0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 editAs="absolute">
    <xdr:from>
      <xdr:col>1</xdr:col>
      <xdr:colOff>0</xdr:colOff>
      <xdr:row>150</xdr:row>
      <xdr:rowOff>0</xdr:rowOff>
    </xdr:from>
    <xdr:to>
      <xdr:col>8</xdr:col>
      <xdr:colOff>304800</xdr:colOff>
      <xdr:row>164</xdr:row>
      <xdr:rowOff>76200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ABBA657E-0995-4CC7-B8FD-02D5EA21B8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 editAs="absolute">
    <xdr:from>
      <xdr:col>32</xdr:col>
      <xdr:colOff>533400</xdr:colOff>
      <xdr:row>3</xdr:row>
      <xdr:rowOff>57150</xdr:rowOff>
    </xdr:from>
    <xdr:to>
      <xdr:col>40</xdr:col>
      <xdr:colOff>228600</xdr:colOff>
      <xdr:row>17</xdr:row>
      <xdr:rowOff>13335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82B7C6F3-7987-405A-8F55-2A30AF17DE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 editAs="absolute">
    <xdr:from>
      <xdr:col>25</xdr:col>
      <xdr:colOff>0</xdr:colOff>
      <xdr:row>4</xdr:row>
      <xdr:rowOff>0</xdr:rowOff>
    </xdr:from>
    <xdr:to>
      <xdr:col>32</xdr:col>
      <xdr:colOff>304800</xdr:colOff>
      <xdr:row>18</xdr:row>
      <xdr:rowOff>76200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6ED825A3-E247-4534-A3AB-D4122292E5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 editAs="absolute">
    <xdr:from>
      <xdr:col>25</xdr:col>
      <xdr:colOff>0</xdr:colOff>
      <xdr:row>24</xdr:row>
      <xdr:rowOff>0</xdr:rowOff>
    </xdr:from>
    <xdr:to>
      <xdr:col>32</xdr:col>
      <xdr:colOff>304800</xdr:colOff>
      <xdr:row>38</xdr:row>
      <xdr:rowOff>7620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A6037B36-9F7E-4578-AAD6-3B018FB468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 editAs="absolute">
    <xdr:from>
      <xdr:col>33</xdr:col>
      <xdr:colOff>0</xdr:colOff>
      <xdr:row>24</xdr:row>
      <xdr:rowOff>0</xdr:rowOff>
    </xdr:from>
    <xdr:to>
      <xdr:col>40</xdr:col>
      <xdr:colOff>304800</xdr:colOff>
      <xdr:row>38</xdr:row>
      <xdr:rowOff>76200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D4F5F214-5900-466D-A40F-BA7F853556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 editAs="absolute">
    <xdr:from>
      <xdr:col>25</xdr:col>
      <xdr:colOff>0</xdr:colOff>
      <xdr:row>42</xdr:row>
      <xdr:rowOff>0</xdr:rowOff>
    </xdr:from>
    <xdr:to>
      <xdr:col>32</xdr:col>
      <xdr:colOff>304800</xdr:colOff>
      <xdr:row>56</xdr:row>
      <xdr:rowOff>76200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50F68120-6237-4A44-87C0-0020555984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 editAs="absolute">
    <xdr:from>
      <xdr:col>33</xdr:col>
      <xdr:colOff>0</xdr:colOff>
      <xdr:row>42</xdr:row>
      <xdr:rowOff>0</xdr:rowOff>
    </xdr:from>
    <xdr:to>
      <xdr:col>40</xdr:col>
      <xdr:colOff>304800</xdr:colOff>
      <xdr:row>56</xdr:row>
      <xdr:rowOff>76200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4321953E-75C5-4AF9-A202-0866E4F1A2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</xdr:wsDr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80179</cdr:x>
      <cdr:y>0.3029</cdr:y>
    </cdr:from>
    <cdr:to>
      <cdr:x>0.83792</cdr:x>
      <cdr:y>0.35547</cdr:y>
    </cdr:to>
    <cdr:sp macro="" textlink="">
      <cdr:nvSpPr>
        <cdr:cNvPr id="2" name="Oval 1">
          <a:extLst xmlns:a="http://schemas.openxmlformats.org/drawingml/2006/main">
            <a:ext uri="{FF2B5EF4-FFF2-40B4-BE49-F238E27FC236}">
              <a16:creationId xmlns:a16="http://schemas.microsoft.com/office/drawing/2014/main" id="{741123E4-7BFD-4794-9B31-A0684F77078E}"/>
            </a:ext>
          </a:extLst>
        </cdr:cNvPr>
        <cdr:cNvSpPr/>
      </cdr:nvSpPr>
      <cdr:spPr>
        <a:xfrm xmlns:a="http://schemas.openxmlformats.org/drawingml/2006/main">
          <a:off x="5295153" y="1115359"/>
          <a:ext cx="238613" cy="193560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19050">
          <a:solidFill>
            <a:schemeClr val="accent2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83792</cdr:x>
      <cdr:y>0.33292</cdr:y>
    </cdr:from>
    <cdr:to>
      <cdr:x>0.87405</cdr:x>
      <cdr:y>0.33292</cdr:y>
    </cdr:to>
    <cdr:cxnSp macro="">
      <cdr:nvCxnSpPr>
        <cdr:cNvPr id="3" name="Straight Arrow Connector 2">
          <a:extLst xmlns:a="http://schemas.openxmlformats.org/drawingml/2006/main">
            <a:ext uri="{FF2B5EF4-FFF2-40B4-BE49-F238E27FC236}">
              <a16:creationId xmlns:a16="http://schemas.microsoft.com/office/drawing/2014/main" id="{A18F7B8A-E5F1-4C8D-8969-852D60D632E5}"/>
            </a:ext>
          </a:extLst>
        </cdr:cNvPr>
        <cdr:cNvCxnSpPr/>
      </cdr:nvCxnSpPr>
      <cdr:spPr>
        <a:xfrm xmlns:a="http://schemas.openxmlformats.org/drawingml/2006/main" flipV="1">
          <a:off x="5533766" y="1225883"/>
          <a:ext cx="238612" cy="0"/>
        </a:xfrm>
        <a:prstGeom xmlns:a="http://schemas.openxmlformats.org/drawingml/2006/main" prst="straightConnector1">
          <a:avLst/>
        </a:prstGeom>
        <a:ln xmlns:a="http://schemas.openxmlformats.org/drawingml/2006/main" w="15875">
          <a:solidFill>
            <a:schemeClr val="accent2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3846</cdr:x>
      <cdr:y>0.32725</cdr:y>
    </cdr:from>
    <cdr:to>
      <cdr:x>0.27459</cdr:x>
      <cdr:y>0.37981</cdr:y>
    </cdr:to>
    <cdr:sp macro="" textlink="">
      <cdr:nvSpPr>
        <cdr:cNvPr id="4" name="Oval 3">
          <a:extLst xmlns:a="http://schemas.openxmlformats.org/drawingml/2006/main">
            <a:ext uri="{FF2B5EF4-FFF2-40B4-BE49-F238E27FC236}">
              <a16:creationId xmlns:a16="http://schemas.microsoft.com/office/drawing/2014/main" id="{0C4BCE6F-59E0-4A45-BE58-272D41CEC20F}"/>
            </a:ext>
          </a:extLst>
        </cdr:cNvPr>
        <cdr:cNvSpPr/>
      </cdr:nvSpPr>
      <cdr:spPr>
        <a:xfrm xmlns:a="http://schemas.openxmlformats.org/drawingml/2006/main">
          <a:off x="1574801" y="1205006"/>
          <a:ext cx="238613" cy="193560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19050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19572</cdr:x>
      <cdr:y>0.34875</cdr:y>
    </cdr:from>
    <cdr:to>
      <cdr:x>0.23645</cdr:x>
      <cdr:y>0.3518</cdr:y>
    </cdr:to>
    <cdr:cxnSp macro="">
      <cdr:nvCxnSpPr>
        <cdr:cNvPr id="5" name="Straight Arrow Connector 4">
          <a:extLst xmlns:a="http://schemas.openxmlformats.org/drawingml/2006/main">
            <a:ext uri="{FF2B5EF4-FFF2-40B4-BE49-F238E27FC236}">
              <a16:creationId xmlns:a16="http://schemas.microsoft.com/office/drawing/2014/main" id="{909C5E35-43B4-4420-96F3-1BD479FAF9D2}"/>
            </a:ext>
          </a:extLst>
        </cdr:cNvPr>
        <cdr:cNvCxnSpPr/>
      </cdr:nvCxnSpPr>
      <cdr:spPr>
        <a:xfrm xmlns:a="http://schemas.openxmlformats.org/drawingml/2006/main" flipH="1" flipV="1">
          <a:off x="1292598" y="1284193"/>
          <a:ext cx="268942" cy="11206"/>
        </a:xfrm>
        <a:prstGeom xmlns:a="http://schemas.openxmlformats.org/drawingml/2006/main" prst="straightConnector1">
          <a:avLst/>
        </a:prstGeom>
        <a:ln xmlns:a="http://schemas.openxmlformats.org/drawingml/2006/main" w="15875">
          <a:solidFill>
            <a:schemeClr val="tx1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4300</xdr:colOff>
      <xdr:row>5</xdr:row>
      <xdr:rowOff>152400</xdr:rowOff>
    </xdr:from>
    <xdr:to>
      <xdr:col>9</xdr:col>
      <xdr:colOff>133350</xdr:colOff>
      <xdr:row>20</xdr:row>
      <xdr:rowOff>381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733457D-6A10-4323-BD0E-A9C66D67B4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340176</xdr:colOff>
      <xdr:row>2</xdr:row>
      <xdr:rowOff>146956</xdr:rowOff>
    </xdr:from>
    <xdr:to>
      <xdr:col>18</xdr:col>
      <xdr:colOff>1224643</xdr:colOff>
      <xdr:row>21</xdr:row>
      <xdr:rowOff>1360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3C087AD-2B15-4C18-9CA0-B8C3756E2F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2</xdr:col>
      <xdr:colOff>107496</xdr:colOff>
      <xdr:row>1</xdr:row>
      <xdr:rowOff>73479</xdr:rowOff>
    </xdr:from>
    <xdr:to>
      <xdr:col>31</xdr:col>
      <xdr:colOff>382364</xdr:colOff>
      <xdr:row>19</xdr:row>
      <xdr:rowOff>13063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6779AC8-E93C-4193-B2D3-46115BAB66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4</xdr:col>
      <xdr:colOff>104775</xdr:colOff>
      <xdr:row>3</xdr:row>
      <xdr:rowOff>114300</xdr:rowOff>
    </xdr:from>
    <xdr:to>
      <xdr:col>63</xdr:col>
      <xdr:colOff>379643</xdr:colOff>
      <xdr:row>21</xdr:row>
      <xdr:rowOff>17145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81D59835-B4AC-43AD-BF02-641F2BFAFA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4</xdr:col>
      <xdr:colOff>352423</xdr:colOff>
      <xdr:row>5</xdr:row>
      <xdr:rowOff>133350</xdr:rowOff>
    </xdr:from>
    <xdr:to>
      <xdr:col>52</xdr:col>
      <xdr:colOff>47623</xdr:colOff>
      <xdr:row>20</xdr:row>
      <xdr:rowOff>1905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10DFF6F3-3FBE-43B0-9FCA-D768C3809B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63403</cdr:x>
      <cdr:y>0.35185</cdr:y>
    </cdr:from>
    <cdr:to>
      <cdr:x>0.86944</cdr:x>
      <cdr:y>0.52199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C6FCDFF-6B9E-425A-A372-EEC50EADD0EC}"/>
            </a:ext>
          </a:extLst>
        </cdr:cNvPr>
        <cdr:cNvSpPr txBox="1"/>
      </cdr:nvSpPr>
      <cdr:spPr>
        <a:xfrm xmlns:a="http://schemas.openxmlformats.org/drawingml/2006/main">
          <a:off x="2898775" y="965200"/>
          <a:ext cx="1076325" cy="466725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/>
            <a:t>-165 dBc/Hz @ </a:t>
          </a:r>
        </a:p>
        <a:p xmlns:a="http://schemas.openxmlformats.org/drawingml/2006/main">
          <a:r>
            <a:rPr lang="en-US" sz="1100"/>
            <a:t>10 kHz Offset</a:t>
          </a:r>
        </a:p>
      </cdr:txBody>
    </cdr:sp>
  </cdr:relSizeAnchor>
  <cdr:relSizeAnchor xmlns:cdr="http://schemas.openxmlformats.org/drawingml/2006/chartDrawing">
    <cdr:from>
      <cdr:x>0.47292</cdr:x>
      <cdr:y>0.43692</cdr:y>
    </cdr:from>
    <cdr:to>
      <cdr:x>0.63403</cdr:x>
      <cdr:y>0.64583</cdr:y>
    </cdr:to>
    <cdr:cxnSp macro="">
      <cdr:nvCxnSpPr>
        <cdr:cNvPr id="4" name="Straight Arrow Connector 3">
          <a:extLst xmlns:a="http://schemas.openxmlformats.org/drawingml/2006/main">
            <a:ext uri="{FF2B5EF4-FFF2-40B4-BE49-F238E27FC236}">
              <a16:creationId xmlns:a16="http://schemas.microsoft.com/office/drawing/2014/main" id="{B8255650-1DC8-486D-AE1D-90136D67CC91}"/>
            </a:ext>
          </a:extLst>
        </cdr:cNvPr>
        <cdr:cNvCxnSpPr>
          <a:stCxn xmlns:a="http://schemas.openxmlformats.org/drawingml/2006/main" id="2" idx="1"/>
        </cdr:cNvCxnSpPr>
      </cdr:nvCxnSpPr>
      <cdr:spPr>
        <a:xfrm xmlns:a="http://schemas.openxmlformats.org/drawingml/2006/main" flipH="1">
          <a:off x="2162175" y="1198563"/>
          <a:ext cx="736600" cy="573087"/>
        </a:xfrm>
        <a:prstGeom xmlns:a="http://schemas.openxmlformats.org/drawingml/2006/main" prst="straightConnector1">
          <a:avLst/>
        </a:prstGeom>
        <a:ln xmlns:a="http://schemas.openxmlformats.org/drawingml/2006/main" w="12700">
          <a:solidFill>
            <a:schemeClr val="tx1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.62708</cdr:x>
      <cdr:y>0.30903</cdr:y>
    </cdr:from>
    <cdr:to>
      <cdr:x>0.8625</cdr:x>
      <cdr:y>0.4791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03274913-B9EF-4A53-B8A4-590734D4EB78}"/>
            </a:ext>
          </a:extLst>
        </cdr:cNvPr>
        <cdr:cNvSpPr txBox="1"/>
      </cdr:nvSpPr>
      <cdr:spPr>
        <a:xfrm xmlns:a="http://schemas.openxmlformats.org/drawingml/2006/main">
          <a:off x="2867024" y="847725"/>
          <a:ext cx="1076325" cy="466725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1100"/>
            <a:t>-165 dBc/Hz @ </a:t>
          </a:r>
        </a:p>
        <a:p xmlns:a="http://schemas.openxmlformats.org/drawingml/2006/main">
          <a:r>
            <a:rPr lang="en-US" sz="1100"/>
            <a:t>10 kHz Offset</a:t>
          </a:r>
        </a:p>
      </cdr:txBody>
    </cdr:sp>
  </cdr:relSizeAnchor>
  <cdr:relSizeAnchor xmlns:cdr="http://schemas.openxmlformats.org/drawingml/2006/chartDrawing">
    <cdr:from>
      <cdr:x>0.47708</cdr:x>
      <cdr:y>0.38194</cdr:y>
    </cdr:from>
    <cdr:to>
      <cdr:x>0.62083</cdr:x>
      <cdr:y>0.58333</cdr:y>
    </cdr:to>
    <cdr:cxnSp macro="">
      <cdr:nvCxnSpPr>
        <cdr:cNvPr id="4" name="Straight Arrow Connector 3">
          <a:extLst xmlns:a="http://schemas.openxmlformats.org/drawingml/2006/main">
            <a:ext uri="{FF2B5EF4-FFF2-40B4-BE49-F238E27FC236}">
              <a16:creationId xmlns:a16="http://schemas.microsoft.com/office/drawing/2014/main" id="{BFA1612C-6894-470B-80EE-D9BE1DC77F4E}"/>
            </a:ext>
          </a:extLst>
        </cdr:cNvPr>
        <cdr:cNvCxnSpPr/>
      </cdr:nvCxnSpPr>
      <cdr:spPr>
        <a:xfrm xmlns:a="http://schemas.openxmlformats.org/drawingml/2006/main" flipH="1">
          <a:off x="2181225" y="1047750"/>
          <a:ext cx="657225" cy="55245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67172</cdr:x>
      <cdr:y>0.16969</cdr:y>
    </cdr:from>
    <cdr:to>
      <cdr:x>0.90714</cdr:x>
      <cdr:y>0.33983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03274913-B9EF-4A53-B8A4-590734D4EB78}"/>
            </a:ext>
          </a:extLst>
        </cdr:cNvPr>
        <cdr:cNvSpPr txBox="1"/>
      </cdr:nvSpPr>
      <cdr:spPr>
        <a:xfrm xmlns:a="http://schemas.openxmlformats.org/drawingml/2006/main">
          <a:off x="3869951" y="591550"/>
          <a:ext cx="1356318" cy="593134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1100"/>
            <a:t>-159 dBc/Hz @ </a:t>
          </a:r>
        </a:p>
        <a:p xmlns:a="http://schemas.openxmlformats.org/drawingml/2006/main">
          <a:r>
            <a:rPr lang="en-US" sz="1100"/>
            <a:t>10 kHz Offset</a:t>
          </a:r>
        </a:p>
      </cdr:txBody>
    </cdr:sp>
  </cdr:relSizeAnchor>
  <cdr:relSizeAnchor xmlns:cdr="http://schemas.openxmlformats.org/drawingml/2006/chartDrawing">
    <cdr:from>
      <cdr:x>0.4889</cdr:x>
      <cdr:y>0.25476</cdr:y>
    </cdr:from>
    <cdr:to>
      <cdr:x>0.67172</cdr:x>
      <cdr:y>0.50351</cdr:y>
    </cdr:to>
    <cdr:cxnSp macro="">
      <cdr:nvCxnSpPr>
        <cdr:cNvPr id="4" name="Straight Arrow Connector 3">
          <a:extLst xmlns:a="http://schemas.openxmlformats.org/drawingml/2006/main">
            <a:ext uri="{FF2B5EF4-FFF2-40B4-BE49-F238E27FC236}">
              <a16:creationId xmlns:a16="http://schemas.microsoft.com/office/drawing/2014/main" id="{BFA1612C-6894-470B-80EE-D9BE1DC77F4E}"/>
            </a:ext>
          </a:extLst>
        </cdr:cNvPr>
        <cdr:cNvCxnSpPr>
          <a:stCxn xmlns:a="http://schemas.openxmlformats.org/drawingml/2006/main" id="2" idx="1"/>
        </cdr:cNvCxnSpPr>
      </cdr:nvCxnSpPr>
      <cdr:spPr>
        <a:xfrm xmlns:a="http://schemas.openxmlformats.org/drawingml/2006/main" flipH="1">
          <a:off x="2816679" y="888117"/>
          <a:ext cx="1053272" cy="867204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69156</cdr:x>
      <cdr:y>0.31177</cdr:y>
    </cdr:from>
    <cdr:to>
      <cdr:x>0.92698</cdr:x>
      <cdr:y>0.4819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03274913-B9EF-4A53-B8A4-590734D4EB78}"/>
            </a:ext>
          </a:extLst>
        </cdr:cNvPr>
        <cdr:cNvSpPr txBox="1"/>
      </cdr:nvSpPr>
      <cdr:spPr>
        <a:xfrm xmlns:a="http://schemas.openxmlformats.org/drawingml/2006/main">
          <a:off x="3984259" y="1086865"/>
          <a:ext cx="1356318" cy="593134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1100"/>
            <a:t>-170 dBc/Hz @ </a:t>
          </a:r>
        </a:p>
        <a:p xmlns:a="http://schemas.openxmlformats.org/drawingml/2006/main">
          <a:r>
            <a:rPr lang="en-US" sz="1100"/>
            <a:t>10 kHz Offset</a:t>
          </a:r>
        </a:p>
      </cdr:txBody>
    </cdr:sp>
  </cdr:relSizeAnchor>
  <cdr:relSizeAnchor xmlns:cdr="http://schemas.openxmlformats.org/drawingml/2006/chartDrawing">
    <cdr:from>
      <cdr:x>0.61998</cdr:x>
      <cdr:y>0.39684</cdr:y>
    </cdr:from>
    <cdr:to>
      <cdr:x>0.69156</cdr:x>
      <cdr:y>0.59563</cdr:y>
    </cdr:to>
    <cdr:cxnSp macro="">
      <cdr:nvCxnSpPr>
        <cdr:cNvPr id="4" name="Straight Arrow Connector 3">
          <a:extLst xmlns:a="http://schemas.openxmlformats.org/drawingml/2006/main">
            <a:ext uri="{FF2B5EF4-FFF2-40B4-BE49-F238E27FC236}">
              <a16:creationId xmlns:a16="http://schemas.microsoft.com/office/drawing/2014/main" id="{BFA1612C-6894-470B-80EE-D9BE1DC77F4E}"/>
            </a:ext>
          </a:extLst>
        </cdr:cNvPr>
        <cdr:cNvCxnSpPr>
          <a:stCxn xmlns:a="http://schemas.openxmlformats.org/drawingml/2006/main" id="2" idx="1"/>
        </cdr:cNvCxnSpPr>
      </cdr:nvCxnSpPr>
      <cdr:spPr>
        <a:xfrm xmlns:a="http://schemas.openxmlformats.org/drawingml/2006/main" flipH="1">
          <a:off x="3571875" y="1383432"/>
          <a:ext cx="412384" cy="693018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70809</cdr:x>
      <cdr:y>0.34632</cdr:y>
    </cdr:from>
    <cdr:to>
      <cdr:x>0.90765</cdr:x>
      <cdr:y>0.50694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03274913-B9EF-4A53-B8A4-590734D4EB78}"/>
            </a:ext>
          </a:extLst>
        </cdr:cNvPr>
        <cdr:cNvSpPr txBox="1"/>
      </cdr:nvSpPr>
      <cdr:spPr>
        <a:xfrm xmlns:a="http://schemas.openxmlformats.org/drawingml/2006/main">
          <a:off x="3237387" y="950022"/>
          <a:ext cx="912389" cy="440628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1100"/>
            <a:t>-170 dBc/Hz @ </a:t>
          </a:r>
        </a:p>
        <a:p xmlns:a="http://schemas.openxmlformats.org/drawingml/2006/main">
          <a:r>
            <a:rPr lang="en-US" sz="1100"/>
            <a:t>10 kHz Offset</a:t>
          </a:r>
        </a:p>
      </cdr:txBody>
    </cdr:sp>
  </cdr:relSizeAnchor>
  <cdr:relSizeAnchor xmlns:cdr="http://schemas.openxmlformats.org/drawingml/2006/chartDrawing">
    <cdr:from>
      <cdr:x>0.60625</cdr:x>
      <cdr:y>0.42663</cdr:y>
    </cdr:from>
    <cdr:to>
      <cdr:x>0.70809</cdr:x>
      <cdr:y>0.60417</cdr:y>
    </cdr:to>
    <cdr:cxnSp macro="">
      <cdr:nvCxnSpPr>
        <cdr:cNvPr id="4" name="Straight Arrow Connector 3">
          <a:extLst xmlns:a="http://schemas.openxmlformats.org/drawingml/2006/main">
            <a:ext uri="{FF2B5EF4-FFF2-40B4-BE49-F238E27FC236}">
              <a16:creationId xmlns:a16="http://schemas.microsoft.com/office/drawing/2014/main" id="{BFA1612C-6894-470B-80EE-D9BE1DC77F4E}"/>
            </a:ext>
          </a:extLst>
        </cdr:cNvPr>
        <cdr:cNvCxnSpPr>
          <a:stCxn xmlns:a="http://schemas.openxmlformats.org/drawingml/2006/main" id="2" idx="1"/>
        </cdr:cNvCxnSpPr>
      </cdr:nvCxnSpPr>
      <cdr:spPr>
        <a:xfrm xmlns:a="http://schemas.openxmlformats.org/drawingml/2006/main" flipH="1">
          <a:off x="2771777" y="1170336"/>
          <a:ext cx="465610" cy="487014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xdr:wsDr xmlns:xdr="http://schemas.openxmlformats.org/drawingml/2006/spreadsheetDrawing" xmlns:a="http://schemas.openxmlformats.org/drawingml/2006/main">
  <xdr:twoCellAnchor editAs="absolute">
    <xdr:from>
      <xdr:col>19</xdr:col>
      <xdr:colOff>481464</xdr:colOff>
      <xdr:row>2</xdr:row>
      <xdr:rowOff>68209</xdr:rowOff>
    </xdr:from>
    <xdr:to>
      <xdr:col>27</xdr:col>
      <xdr:colOff>212523</xdr:colOff>
      <xdr:row>16</xdr:row>
      <xdr:rowOff>1444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3AB8D6C-5B5F-4536-8811-BADA3E614D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9</xdr:col>
      <xdr:colOff>44824</xdr:colOff>
      <xdr:row>18</xdr:row>
      <xdr:rowOff>33617</xdr:rowOff>
    </xdr:from>
    <xdr:to>
      <xdr:col>26</xdr:col>
      <xdr:colOff>381000</xdr:colOff>
      <xdr:row>32</xdr:row>
      <xdr:rowOff>1098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2ADEA0D-AFD1-4B56-9FBF-9BBF48D440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19075</xdr:colOff>
      <xdr:row>7</xdr:row>
      <xdr:rowOff>28575</xdr:rowOff>
    </xdr:from>
    <xdr:to>
      <xdr:col>14</xdr:col>
      <xdr:colOff>104775</xdr:colOff>
      <xdr:row>24</xdr:row>
      <xdr:rowOff>285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C4C0CD8-2669-4537-BA1F-DA57C77BB97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absolute">
    <xdr:from>
      <xdr:col>119</xdr:col>
      <xdr:colOff>19050</xdr:colOff>
      <xdr:row>1</xdr:row>
      <xdr:rowOff>47625</xdr:rowOff>
    </xdr:from>
    <xdr:to>
      <xdr:col>126</xdr:col>
      <xdr:colOff>323850</xdr:colOff>
      <xdr:row>15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76BA571-F8D9-4CBA-A8DF-999634DB1E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27</xdr:col>
      <xdr:colOff>19050</xdr:colOff>
      <xdr:row>1</xdr:row>
      <xdr:rowOff>38100</xdr:rowOff>
    </xdr:from>
    <xdr:to>
      <xdr:col>134</xdr:col>
      <xdr:colOff>323850</xdr:colOff>
      <xdr:row>15</xdr:row>
      <xdr:rowOff>1143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790DC75-B571-4AC8-ABC9-A66FFA24D5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119</xdr:col>
      <xdr:colOff>28575</xdr:colOff>
      <xdr:row>17</xdr:row>
      <xdr:rowOff>0</xdr:rowOff>
    </xdr:from>
    <xdr:to>
      <xdr:col>126</xdr:col>
      <xdr:colOff>333375</xdr:colOff>
      <xdr:row>31</xdr:row>
      <xdr:rowOff>762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537CCAF-5161-469E-AC60-D34DE14C75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127</xdr:col>
      <xdr:colOff>0</xdr:colOff>
      <xdr:row>16</xdr:row>
      <xdr:rowOff>161925</xdr:rowOff>
    </xdr:from>
    <xdr:to>
      <xdr:col>134</xdr:col>
      <xdr:colOff>304800</xdr:colOff>
      <xdr:row>31</xdr:row>
      <xdr:rowOff>476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20E6E03-8120-4420-BABC-64C3D469AD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135</xdr:col>
      <xdr:colOff>142875</xdr:colOff>
      <xdr:row>17</xdr:row>
      <xdr:rowOff>0</xdr:rowOff>
    </xdr:from>
    <xdr:to>
      <xdr:col>142</xdr:col>
      <xdr:colOff>447675</xdr:colOff>
      <xdr:row>31</xdr:row>
      <xdr:rowOff>762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6EE585D9-47F0-4662-9E28-F1AD4B2D62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absolute">
    <xdr:from>
      <xdr:col>143</xdr:col>
      <xdr:colOff>66675</xdr:colOff>
      <xdr:row>16</xdr:row>
      <xdr:rowOff>152400</xdr:rowOff>
    </xdr:from>
    <xdr:to>
      <xdr:col>150</xdr:col>
      <xdr:colOff>371475</xdr:colOff>
      <xdr:row>31</xdr:row>
      <xdr:rowOff>381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77F75791-B59A-4569-950E-8E4E109747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70809</cdr:x>
      <cdr:y>0.34632</cdr:y>
    </cdr:from>
    <cdr:to>
      <cdr:x>0.90765</cdr:x>
      <cdr:y>0.50694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03274913-B9EF-4A53-B8A4-590734D4EB78}"/>
            </a:ext>
          </a:extLst>
        </cdr:cNvPr>
        <cdr:cNvSpPr txBox="1"/>
      </cdr:nvSpPr>
      <cdr:spPr>
        <a:xfrm xmlns:a="http://schemas.openxmlformats.org/drawingml/2006/main">
          <a:off x="3237387" y="950022"/>
          <a:ext cx="912389" cy="440628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1100"/>
            <a:t>-170 dBc/Hz @ </a:t>
          </a:r>
        </a:p>
        <a:p xmlns:a="http://schemas.openxmlformats.org/drawingml/2006/main">
          <a:r>
            <a:rPr lang="en-US" sz="1100"/>
            <a:t>10 kHz Offset</a:t>
          </a:r>
        </a:p>
      </cdr:txBody>
    </cdr:sp>
  </cdr:relSizeAnchor>
  <cdr:relSizeAnchor xmlns:cdr="http://schemas.openxmlformats.org/drawingml/2006/chartDrawing">
    <cdr:from>
      <cdr:x>0.60625</cdr:x>
      <cdr:y>0.42663</cdr:y>
    </cdr:from>
    <cdr:to>
      <cdr:x>0.70809</cdr:x>
      <cdr:y>0.60417</cdr:y>
    </cdr:to>
    <cdr:cxnSp macro="">
      <cdr:nvCxnSpPr>
        <cdr:cNvPr id="4" name="Straight Arrow Connector 3">
          <a:extLst xmlns:a="http://schemas.openxmlformats.org/drawingml/2006/main">
            <a:ext uri="{FF2B5EF4-FFF2-40B4-BE49-F238E27FC236}">
              <a16:creationId xmlns:a16="http://schemas.microsoft.com/office/drawing/2014/main" id="{BFA1612C-6894-470B-80EE-D9BE1DC77F4E}"/>
            </a:ext>
          </a:extLst>
        </cdr:cNvPr>
        <cdr:cNvCxnSpPr>
          <a:stCxn xmlns:a="http://schemas.openxmlformats.org/drawingml/2006/main" id="2" idx="1"/>
        </cdr:cNvCxnSpPr>
      </cdr:nvCxnSpPr>
      <cdr:spPr>
        <a:xfrm xmlns:a="http://schemas.openxmlformats.org/drawingml/2006/main" flipH="1">
          <a:off x="2771777" y="1170336"/>
          <a:ext cx="465610" cy="487014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0.xml><?xml version="1.0" encoding="utf-8"?>
<xdr:wsDr xmlns:xdr="http://schemas.openxmlformats.org/drawingml/2006/spreadsheetDrawing" xmlns:a="http://schemas.openxmlformats.org/drawingml/2006/main">
  <xdr:twoCellAnchor editAs="absolute">
    <xdr:from>
      <xdr:col>84</xdr:col>
      <xdr:colOff>610913</xdr:colOff>
      <xdr:row>4</xdr:row>
      <xdr:rowOff>0</xdr:rowOff>
    </xdr:from>
    <xdr:to>
      <xdr:col>92</xdr:col>
      <xdr:colOff>304800</xdr:colOff>
      <xdr:row>18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1B6C512-636C-48CC-BBE3-D050579554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93</xdr:col>
      <xdr:colOff>0</xdr:colOff>
      <xdr:row>4</xdr:row>
      <xdr:rowOff>0</xdr:rowOff>
    </xdr:from>
    <xdr:to>
      <xdr:col>100</xdr:col>
      <xdr:colOff>304800</xdr:colOff>
      <xdr:row>18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D099A0B-29E8-4B62-96F0-D6443FF064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101</xdr:col>
      <xdr:colOff>0</xdr:colOff>
      <xdr:row>4</xdr:row>
      <xdr:rowOff>0</xdr:rowOff>
    </xdr:from>
    <xdr:to>
      <xdr:col>108</xdr:col>
      <xdr:colOff>304800</xdr:colOff>
      <xdr:row>18</xdr:row>
      <xdr:rowOff>762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40E4B5E-6D5D-44C2-A621-FF3CACAD64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397453</xdr:colOff>
      <xdr:row>3</xdr:row>
      <xdr:rowOff>866</xdr:rowOff>
    </xdr:from>
    <xdr:to>
      <xdr:col>28</xdr:col>
      <xdr:colOff>155864</xdr:colOff>
      <xdr:row>21</xdr:row>
      <xdr:rowOff>1731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070EAEF-0126-4704-B3A9-96C39360C0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397453</xdr:colOff>
      <xdr:row>3</xdr:row>
      <xdr:rowOff>866</xdr:rowOff>
    </xdr:from>
    <xdr:to>
      <xdr:col>28</xdr:col>
      <xdr:colOff>155864</xdr:colOff>
      <xdr:row>21</xdr:row>
      <xdr:rowOff>1731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9C6C92E-6219-49AB-B2E8-10F568634E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78093</cdr:x>
      <cdr:y>0.29528</cdr:y>
    </cdr:from>
    <cdr:to>
      <cdr:x>0.83312</cdr:x>
      <cdr:y>0.36584</cdr:y>
    </cdr:to>
    <cdr:sp macro="" textlink="">
      <cdr:nvSpPr>
        <cdr:cNvPr id="2" name="Oval 1">
          <a:extLst xmlns:a="http://schemas.openxmlformats.org/drawingml/2006/main">
            <a:ext uri="{FF2B5EF4-FFF2-40B4-BE49-F238E27FC236}">
              <a16:creationId xmlns:a16="http://schemas.microsoft.com/office/drawing/2014/main" id="{8F7FB56B-1175-48A4-903B-F0835A3FF55F}"/>
            </a:ext>
          </a:extLst>
        </cdr:cNvPr>
        <cdr:cNvSpPr/>
      </cdr:nvSpPr>
      <cdr:spPr>
        <a:xfrm xmlns:a="http://schemas.openxmlformats.org/drawingml/2006/main">
          <a:off x="3570427" y="810024"/>
          <a:ext cx="238613" cy="193560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19050">
          <a:solidFill>
            <a:schemeClr val="accent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83312</cdr:x>
      <cdr:y>0.33557</cdr:y>
    </cdr:from>
    <cdr:to>
      <cdr:x>0.88531</cdr:x>
      <cdr:y>0.33557</cdr:y>
    </cdr:to>
    <cdr:cxnSp macro="">
      <cdr:nvCxnSpPr>
        <cdr:cNvPr id="4" name="Straight Arrow Connector 3">
          <a:extLst xmlns:a="http://schemas.openxmlformats.org/drawingml/2006/main">
            <a:ext uri="{FF2B5EF4-FFF2-40B4-BE49-F238E27FC236}">
              <a16:creationId xmlns:a16="http://schemas.microsoft.com/office/drawing/2014/main" id="{8D85F13D-7262-4C86-8BE5-2356B9BAC13D}"/>
            </a:ext>
          </a:extLst>
        </cdr:cNvPr>
        <cdr:cNvCxnSpPr/>
      </cdr:nvCxnSpPr>
      <cdr:spPr>
        <a:xfrm xmlns:a="http://schemas.openxmlformats.org/drawingml/2006/main" flipV="1">
          <a:off x="3809040" y="920526"/>
          <a:ext cx="238613" cy="0"/>
        </a:xfrm>
        <a:prstGeom xmlns:a="http://schemas.openxmlformats.org/drawingml/2006/main" prst="straightConnector1">
          <a:avLst/>
        </a:prstGeom>
        <a:ln xmlns:a="http://schemas.openxmlformats.org/drawingml/2006/main" w="15875">
          <a:solidFill>
            <a:schemeClr val="accent1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80398</cdr:x>
      <cdr:y>0.18507</cdr:y>
    </cdr:from>
    <cdr:to>
      <cdr:x>0.85617</cdr:x>
      <cdr:y>0.25562</cdr:y>
    </cdr:to>
    <cdr:sp macro="" textlink="">
      <cdr:nvSpPr>
        <cdr:cNvPr id="6" name="Oval 5">
          <a:extLst xmlns:a="http://schemas.openxmlformats.org/drawingml/2006/main">
            <a:ext uri="{FF2B5EF4-FFF2-40B4-BE49-F238E27FC236}">
              <a16:creationId xmlns:a16="http://schemas.microsoft.com/office/drawing/2014/main" id="{E4D51EE0-C761-4809-9459-D39618D0BFE8}"/>
            </a:ext>
          </a:extLst>
        </cdr:cNvPr>
        <cdr:cNvSpPr/>
      </cdr:nvSpPr>
      <cdr:spPr>
        <a:xfrm xmlns:a="http://schemas.openxmlformats.org/drawingml/2006/main">
          <a:off x="4108450" y="574675"/>
          <a:ext cx="266700" cy="219075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19050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74278</cdr:x>
      <cdr:y>0.22086</cdr:y>
    </cdr:from>
    <cdr:to>
      <cdr:x>0.80429</cdr:x>
      <cdr:y>0.22086</cdr:y>
    </cdr:to>
    <cdr:cxnSp macro="">
      <cdr:nvCxnSpPr>
        <cdr:cNvPr id="7" name="Straight Arrow Connector 6">
          <a:extLst xmlns:a="http://schemas.openxmlformats.org/drawingml/2006/main">
            <a:ext uri="{FF2B5EF4-FFF2-40B4-BE49-F238E27FC236}">
              <a16:creationId xmlns:a16="http://schemas.microsoft.com/office/drawing/2014/main" id="{3A45F7BC-D04E-492D-80F7-D9E9B369E39E}"/>
            </a:ext>
          </a:extLst>
        </cdr:cNvPr>
        <cdr:cNvCxnSpPr/>
      </cdr:nvCxnSpPr>
      <cdr:spPr>
        <a:xfrm xmlns:a="http://schemas.openxmlformats.org/drawingml/2006/main" flipH="1">
          <a:off x="3795713" y="685800"/>
          <a:ext cx="314325" cy="0"/>
        </a:xfrm>
        <a:prstGeom xmlns:a="http://schemas.openxmlformats.org/drawingml/2006/main" prst="straightConnector1">
          <a:avLst/>
        </a:prstGeom>
        <a:ln xmlns:a="http://schemas.openxmlformats.org/drawingml/2006/main" w="15875">
          <a:solidFill>
            <a:schemeClr val="tx1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80179</cdr:x>
      <cdr:y>0.3029</cdr:y>
    </cdr:from>
    <cdr:to>
      <cdr:x>0.83792</cdr:x>
      <cdr:y>0.35547</cdr:y>
    </cdr:to>
    <cdr:sp macro="" textlink="">
      <cdr:nvSpPr>
        <cdr:cNvPr id="2" name="Oval 1">
          <a:extLst xmlns:a="http://schemas.openxmlformats.org/drawingml/2006/main">
            <a:ext uri="{FF2B5EF4-FFF2-40B4-BE49-F238E27FC236}">
              <a16:creationId xmlns:a16="http://schemas.microsoft.com/office/drawing/2014/main" id="{741123E4-7BFD-4794-9B31-A0684F77078E}"/>
            </a:ext>
          </a:extLst>
        </cdr:cNvPr>
        <cdr:cNvSpPr/>
      </cdr:nvSpPr>
      <cdr:spPr>
        <a:xfrm xmlns:a="http://schemas.openxmlformats.org/drawingml/2006/main">
          <a:off x="5295153" y="1115359"/>
          <a:ext cx="238613" cy="193560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19050">
          <a:solidFill>
            <a:schemeClr val="accent2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83792</cdr:x>
      <cdr:y>0.33292</cdr:y>
    </cdr:from>
    <cdr:to>
      <cdr:x>0.87405</cdr:x>
      <cdr:y>0.33292</cdr:y>
    </cdr:to>
    <cdr:cxnSp macro="">
      <cdr:nvCxnSpPr>
        <cdr:cNvPr id="3" name="Straight Arrow Connector 2">
          <a:extLst xmlns:a="http://schemas.openxmlformats.org/drawingml/2006/main">
            <a:ext uri="{FF2B5EF4-FFF2-40B4-BE49-F238E27FC236}">
              <a16:creationId xmlns:a16="http://schemas.microsoft.com/office/drawing/2014/main" id="{A18F7B8A-E5F1-4C8D-8969-852D60D632E5}"/>
            </a:ext>
          </a:extLst>
        </cdr:cNvPr>
        <cdr:cNvCxnSpPr/>
      </cdr:nvCxnSpPr>
      <cdr:spPr>
        <a:xfrm xmlns:a="http://schemas.openxmlformats.org/drawingml/2006/main" flipV="1">
          <a:off x="5533766" y="1225883"/>
          <a:ext cx="238612" cy="0"/>
        </a:xfrm>
        <a:prstGeom xmlns:a="http://schemas.openxmlformats.org/drawingml/2006/main" prst="straightConnector1">
          <a:avLst/>
        </a:prstGeom>
        <a:ln xmlns:a="http://schemas.openxmlformats.org/drawingml/2006/main" w="15875">
          <a:solidFill>
            <a:schemeClr val="accent2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3846</cdr:x>
      <cdr:y>0.32725</cdr:y>
    </cdr:from>
    <cdr:to>
      <cdr:x>0.27459</cdr:x>
      <cdr:y>0.37981</cdr:y>
    </cdr:to>
    <cdr:sp macro="" textlink="">
      <cdr:nvSpPr>
        <cdr:cNvPr id="4" name="Oval 3">
          <a:extLst xmlns:a="http://schemas.openxmlformats.org/drawingml/2006/main">
            <a:ext uri="{FF2B5EF4-FFF2-40B4-BE49-F238E27FC236}">
              <a16:creationId xmlns:a16="http://schemas.microsoft.com/office/drawing/2014/main" id="{0C4BCE6F-59E0-4A45-BE58-272D41CEC20F}"/>
            </a:ext>
          </a:extLst>
        </cdr:cNvPr>
        <cdr:cNvSpPr/>
      </cdr:nvSpPr>
      <cdr:spPr>
        <a:xfrm xmlns:a="http://schemas.openxmlformats.org/drawingml/2006/main">
          <a:off x="1574801" y="1205006"/>
          <a:ext cx="238613" cy="193560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19050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19572</cdr:x>
      <cdr:y>0.34875</cdr:y>
    </cdr:from>
    <cdr:to>
      <cdr:x>0.23645</cdr:x>
      <cdr:y>0.3518</cdr:y>
    </cdr:to>
    <cdr:cxnSp macro="">
      <cdr:nvCxnSpPr>
        <cdr:cNvPr id="5" name="Straight Arrow Connector 4">
          <a:extLst xmlns:a="http://schemas.openxmlformats.org/drawingml/2006/main">
            <a:ext uri="{FF2B5EF4-FFF2-40B4-BE49-F238E27FC236}">
              <a16:creationId xmlns:a16="http://schemas.microsoft.com/office/drawing/2014/main" id="{909C5E35-43B4-4420-96F3-1BD479FAF9D2}"/>
            </a:ext>
          </a:extLst>
        </cdr:cNvPr>
        <cdr:cNvCxnSpPr/>
      </cdr:nvCxnSpPr>
      <cdr:spPr>
        <a:xfrm xmlns:a="http://schemas.openxmlformats.org/drawingml/2006/main" flipH="1" flipV="1">
          <a:off x="1292598" y="1284193"/>
          <a:ext cx="268942" cy="11206"/>
        </a:xfrm>
        <a:prstGeom xmlns:a="http://schemas.openxmlformats.org/drawingml/2006/main" prst="straightConnector1">
          <a:avLst/>
        </a:prstGeom>
        <a:ln xmlns:a="http://schemas.openxmlformats.org/drawingml/2006/main" w="15875">
          <a:solidFill>
            <a:schemeClr val="tx1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3</xdr:col>
      <xdr:colOff>418198</xdr:colOff>
      <xdr:row>6</xdr:row>
      <xdr:rowOff>66822</xdr:rowOff>
    </xdr:from>
    <xdr:to>
      <xdr:col>11</xdr:col>
      <xdr:colOff>141462</xdr:colOff>
      <xdr:row>20</xdr:row>
      <xdr:rowOff>14302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6D88C7A-66FC-4A40-A786-787FE600E58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1</xdr:col>
      <xdr:colOff>143289</xdr:colOff>
      <xdr:row>6</xdr:row>
      <xdr:rowOff>104775</xdr:rowOff>
    </xdr:from>
    <xdr:to>
      <xdr:col>18</xdr:col>
      <xdr:colOff>470207</xdr:colOff>
      <xdr:row>20</xdr:row>
      <xdr:rowOff>1809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ECD82B7-08E1-43EA-A15C-CE1B77C5E2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18</xdr:col>
      <xdr:colOff>463645</xdr:colOff>
      <xdr:row>6</xdr:row>
      <xdr:rowOff>111499</xdr:rowOff>
    </xdr:from>
    <xdr:to>
      <xdr:col>25</xdr:col>
      <xdr:colOff>360844</xdr:colOff>
      <xdr:row>20</xdr:row>
      <xdr:rowOff>187699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386EE2C-A505-4DC3-9D76-6A69064658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absolute">
    <xdr:from>
      <xdr:col>34</xdr:col>
      <xdr:colOff>157843</xdr:colOff>
      <xdr:row>9</xdr:row>
      <xdr:rowOff>183696</xdr:rowOff>
    </xdr:from>
    <xdr:to>
      <xdr:col>41</xdr:col>
      <xdr:colOff>494019</xdr:colOff>
      <xdr:row>24</xdr:row>
      <xdr:rowOff>6939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F6EE78B-A87E-4C7F-9B21-7A03BBB58B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42</xdr:col>
      <xdr:colOff>121423</xdr:colOff>
      <xdr:row>8</xdr:row>
      <xdr:rowOff>181454</xdr:rowOff>
    </xdr:from>
    <xdr:to>
      <xdr:col>49</xdr:col>
      <xdr:colOff>457599</xdr:colOff>
      <xdr:row>23</xdr:row>
      <xdr:rowOff>6715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A861E58-41E9-4C31-B118-90ED90D9E0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50</xdr:col>
      <xdr:colOff>200024</xdr:colOff>
      <xdr:row>9</xdr:row>
      <xdr:rowOff>46264</xdr:rowOff>
    </xdr:from>
    <xdr:to>
      <xdr:col>57</xdr:col>
      <xdr:colOff>536201</xdr:colOff>
      <xdr:row>23</xdr:row>
      <xdr:rowOff>12246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6630A5C-E530-4866-8A08-03505B6325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34</xdr:col>
      <xdr:colOff>135273</xdr:colOff>
      <xdr:row>26</xdr:row>
      <xdr:rowOff>52826</xdr:rowOff>
    </xdr:from>
    <xdr:to>
      <xdr:col>41</xdr:col>
      <xdr:colOff>471449</xdr:colOff>
      <xdr:row>40</xdr:row>
      <xdr:rowOff>129026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7ADE3D5F-95BE-4D5F-9D8C-EE9DC9D96F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41</xdr:col>
      <xdr:colOff>459828</xdr:colOff>
      <xdr:row>26</xdr:row>
      <xdr:rowOff>63813</xdr:rowOff>
    </xdr:from>
    <xdr:to>
      <xdr:col>49</xdr:col>
      <xdr:colOff>190887</xdr:colOff>
      <xdr:row>40</xdr:row>
      <xdr:rowOff>140013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81F67566-7CE2-4832-8163-09B9594F13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1</xdr:col>
      <xdr:colOff>212058</xdr:colOff>
      <xdr:row>25</xdr:row>
      <xdr:rowOff>95977</xdr:rowOff>
    </xdr:from>
    <xdr:to>
      <xdr:col>58</xdr:col>
      <xdr:colOff>509063</xdr:colOff>
      <xdr:row>39</xdr:row>
      <xdr:rowOff>172177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12A5A68E-C2C0-4B02-92F6-F2A2AB10E3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absolute">
    <xdr:from>
      <xdr:col>12</xdr:col>
      <xdr:colOff>381000</xdr:colOff>
      <xdr:row>18</xdr:row>
      <xdr:rowOff>47625</xdr:rowOff>
    </xdr:from>
    <xdr:to>
      <xdr:col>17</xdr:col>
      <xdr:colOff>857250</xdr:colOff>
      <xdr:row>32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1D038BF-F018-4F4E-B8CE-B5687D17C84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2</xdr:col>
      <xdr:colOff>381000</xdr:colOff>
      <xdr:row>4</xdr:row>
      <xdr:rowOff>47625</xdr:rowOff>
    </xdr:from>
    <xdr:to>
      <xdr:col>17</xdr:col>
      <xdr:colOff>857250</xdr:colOff>
      <xdr:row>18</xdr:row>
      <xdr:rowOff>1238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EFFED8C-5DD6-45EE-A4D3-C4797036BED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85787</xdr:colOff>
      <xdr:row>4</xdr:row>
      <xdr:rowOff>95250</xdr:rowOff>
    </xdr:from>
    <xdr:to>
      <xdr:col>15</xdr:col>
      <xdr:colOff>280987</xdr:colOff>
      <xdr:row>18</xdr:row>
      <xdr:rowOff>171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2FB0BA9-0CFA-4C28-BF1C-DA2A809EC81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Engineering\Test%20Data\Amplifiers\APM-6849CH\6849CH%20Dat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"/>
      <sheetName val="Power"/>
      <sheetName val="DC Power"/>
      <sheetName val="PAE"/>
      <sheetName val="Harmonics"/>
      <sheetName val="P1dB"/>
    </sheetNames>
    <sheetDataSet>
      <sheetData sheetId="0">
        <row r="5">
          <cell r="A5">
            <v>0.01</v>
          </cell>
          <cell r="BH5">
            <v>-56.810569999999998</v>
          </cell>
          <cell r="BP5">
            <v>-56.800967999999997</v>
          </cell>
          <cell r="BX5">
            <v>-52.759402999999999</v>
          </cell>
          <cell r="CF5">
            <v>-57.520409000000001</v>
          </cell>
        </row>
        <row r="6">
          <cell r="A6">
            <v>0.13497500000000001</v>
          </cell>
          <cell r="BH6">
            <v>-59.613337999999999</v>
          </cell>
          <cell r="BP6">
            <v>-58.295127999999998</v>
          </cell>
          <cell r="BX6">
            <v>-57.376778000000002</v>
          </cell>
          <cell r="CF6">
            <v>-60.609074</v>
          </cell>
        </row>
        <row r="7">
          <cell r="A7">
            <v>0.25995000000000001</v>
          </cell>
          <cell r="BH7">
            <v>-62.960402999999999</v>
          </cell>
          <cell r="BP7">
            <v>-59.437237000000003</v>
          </cell>
          <cell r="BX7">
            <v>-60.609023999999998</v>
          </cell>
          <cell r="CF7">
            <v>-63.162224000000002</v>
          </cell>
        </row>
        <row r="8">
          <cell r="A8">
            <v>0.38492500000000002</v>
          </cell>
          <cell r="BH8">
            <v>-65.214691000000002</v>
          </cell>
          <cell r="BP8">
            <v>-60.753010000000003</v>
          </cell>
          <cell r="BX8">
            <v>-62.673121999999999</v>
          </cell>
          <cell r="CF8">
            <v>-67.120590000000007</v>
          </cell>
        </row>
        <row r="9">
          <cell r="A9">
            <v>0.50990000000000002</v>
          </cell>
          <cell r="BH9">
            <v>-65.382721000000004</v>
          </cell>
          <cell r="BP9">
            <v>-61.336376000000001</v>
          </cell>
          <cell r="BX9">
            <v>-67.846642000000003</v>
          </cell>
          <cell r="CF9">
            <v>-65.853003999999999</v>
          </cell>
        </row>
        <row r="10">
          <cell r="A10">
            <v>0.63487499999999997</v>
          </cell>
          <cell r="BH10">
            <v>-64.614654999999999</v>
          </cell>
          <cell r="BP10">
            <v>-59.391739000000001</v>
          </cell>
          <cell r="BX10">
            <v>-67.071228000000005</v>
          </cell>
          <cell r="CF10">
            <v>-65.387726000000001</v>
          </cell>
        </row>
        <row r="11">
          <cell r="A11">
            <v>0.75985000000000003</v>
          </cell>
          <cell r="BH11">
            <v>-63.228828</v>
          </cell>
          <cell r="BP11">
            <v>-59.982486999999999</v>
          </cell>
          <cell r="BX11">
            <v>-64.159278999999998</v>
          </cell>
          <cell r="CF11">
            <v>-63.420085999999998</v>
          </cell>
        </row>
        <row r="12">
          <cell r="A12">
            <v>0.88482499999999997</v>
          </cell>
          <cell r="BH12">
            <v>-60.695456999999998</v>
          </cell>
          <cell r="BP12">
            <v>-59.486946000000003</v>
          </cell>
          <cell r="BX12">
            <v>-62.183674000000003</v>
          </cell>
          <cell r="CF12">
            <v>-61.968707999999999</v>
          </cell>
        </row>
        <row r="13">
          <cell r="A13">
            <v>1.0098</v>
          </cell>
          <cell r="BH13">
            <v>-59.244712999999997</v>
          </cell>
          <cell r="BP13">
            <v>-58.875149</v>
          </cell>
          <cell r="BX13">
            <v>-62.386355999999999</v>
          </cell>
          <cell r="CF13">
            <v>-58.414237999999997</v>
          </cell>
        </row>
        <row r="14">
          <cell r="A14">
            <v>1.1347750000000001</v>
          </cell>
          <cell r="BH14">
            <v>-54.971511999999997</v>
          </cell>
          <cell r="BP14">
            <v>-56.362834999999997</v>
          </cell>
          <cell r="BX14">
            <v>-56.375534000000002</v>
          </cell>
          <cell r="CF14">
            <v>-56.956940000000003</v>
          </cell>
        </row>
        <row r="15">
          <cell r="A15">
            <v>1.2597499999999999</v>
          </cell>
          <cell r="BH15">
            <v>-53.815280999999999</v>
          </cell>
          <cell r="BP15">
            <v>-55.457264000000002</v>
          </cell>
          <cell r="BX15">
            <v>-54.906650999999997</v>
          </cell>
          <cell r="CF15">
            <v>-54.200237000000001</v>
          </cell>
        </row>
        <row r="16">
          <cell r="A16">
            <v>1.384725</v>
          </cell>
          <cell r="BH16">
            <v>-51.543895999999997</v>
          </cell>
          <cell r="BP16">
            <v>-51.904758000000001</v>
          </cell>
          <cell r="BX16">
            <v>-52.613667</v>
          </cell>
          <cell r="CF16">
            <v>-51.642310999999999</v>
          </cell>
        </row>
        <row r="17">
          <cell r="A17">
            <v>1.5097</v>
          </cell>
          <cell r="BH17">
            <v>-49.314819</v>
          </cell>
          <cell r="BP17">
            <v>-49.689449000000003</v>
          </cell>
          <cell r="BX17">
            <v>-50.423037999999998</v>
          </cell>
          <cell r="CF17">
            <v>-48.769050999999997</v>
          </cell>
        </row>
        <row r="18">
          <cell r="A18">
            <v>1.6346750000000001</v>
          </cell>
          <cell r="BH18">
            <v>-46.825775</v>
          </cell>
          <cell r="BP18">
            <v>-46.952849999999998</v>
          </cell>
          <cell r="BX18">
            <v>-47.215789999999998</v>
          </cell>
          <cell r="CF18">
            <v>-46.615475000000004</v>
          </cell>
        </row>
        <row r="19">
          <cell r="A19">
            <v>1.7596499999999999</v>
          </cell>
          <cell r="BH19">
            <v>-45.584507000000002</v>
          </cell>
          <cell r="BP19">
            <v>-45.312046000000002</v>
          </cell>
          <cell r="BX19">
            <v>-45.566848999999998</v>
          </cell>
          <cell r="CF19">
            <v>-44.786445999999998</v>
          </cell>
        </row>
        <row r="20">
          <cell r="A20">
            <v>1.884625</v>
          </cell>
          <cell r="BH20">
            <v>-44.002842000000001</v>
          </cell>
          <cell r="BP20">
            <v>-44.474654999999998</v>
          </cell>
          <cell r="BX20">
            <v>-44.586578000000003</v>
          </cell>
          <cell r="CF20">
            <v>-44.030655000000003</v>
          </cell>
        </row>
        <row r="21">
          <cell r="A21">
            <v>2.0095999999999998</v>
          </cell>
          <cell r="BH21">
            <v>-43.539664999999999</v>
          </cell>
          <cell r="BP21">
            <v>-44.591262999999998</v>
          </cell>
          <cell r="BX21">
            <v>-44.726559000000002</v>
          </cell>
          <cell r="CF21">
            <v>-44.044144000000003</v>
          </cell>
        </row>
        <row r="22">
          <cell r="A22">
            <v>2.1345749999999999</v>
          </cell>
          <cell r="BH22">
            <v>-43.994639999999997</v>
          </cell>
          <cell r="BP22">
            <v>-45.057898999999999</v>
          </cell>
          <cell r="BX22">
            <v>-45.055625999999997</v>
          </cell>
          <cell r="CF22">
            <v>-44.560814000000001</v>
          </cell>
        </row>
        <row r="23">
          <cell r="A23">
            <v>2.2595499999999999</v>
          </cell>
          <cell r="BH23">
            <v>-44.696491000000002</v>
          </cell>
          <cell r="BP23">
            <v>-46.171326000000001</v>
          </cell>
          <cell r="BX23">
            <v>-45.594906000000002</v>
          </cell>
          <cell r="CF23">
            <v>-45.120654999999999</v>
          </cell>
        </row>
        <row r="24">
          <cell r="A24">
            <v>2.384525</v>
          </cell>
          <cell r="BH24">
            <v>-45.405827000000002</v>
          </cell>
          <cell r="BP24">
            <v>-46.908980999999997</v>
          </cell>
          <cell r="BX24">
            <v>-46.253571000000001</v>
          </cell>
          <cell r="CF24">
            <v>-45.936278999999999</v>
          </cell>
        </row>
        <row r="25">
          <cell r="A25">
            <v>2.5095000000000001</v>
          </cell>
          <cell r="BH25">
            <v>-46.677872000000001</v>
          </cell>
          <cell r="BP25">
            <v>-47.676220000000001</v>
          </cell>
          <cell r="BX25">
            <v>-46.953144000000002</v>
          </cell>
          <cell r="CF25">
            <v>-46.579192999999997</v>
          </cell>
        </row>
        <row r="26">
          <cell r="A26">
            <v>2.6344750000000001</v>
          </cell>
          <cell r="BH26">
            <v>-47.480888</v>
          </cell>
          <cell r="BP26">
            <v>-48.299636999999997</v>
          </cell>
          <cell r="BX26">
            <v>-47.701110999999997</v>
          </cell>
          <cell r="CF26">
            <v>-47.439658999999999</v>
          </cell>
        </row>
        <row r="27">
          <cell r="A27">
            <v>2.7594500000000002</v>
          </cell>
          <cell r="BH27">
            <v>-48.258453000000003</v>
          </cell>
          <cell r="BP27">
            <v>-48.531288000000004</v>
          </cell>
          <cell r="BX27">
            <v>-48.147396000000001</v>
          </cell>
          <cell r="CF27">
            <v>-47.939498999999998</v>
          </cell>
        </row>
        <row r="28">
          <cell r="A28">
            <v>2.8844249999999998</v>
          </cell>
          <cell r="BH28">
            <v>-49.171653999999997</v>
          </cell>
          <cell r="BP28">
            <v>-48.680965</v>
          </cell>
          <cell r="BX28">
            <v>-48.757713000000003</v>
          </cell>
          <cell r="CF28">
            <v>-48.100501999999999</v>
          </cell>
        </row>
        <row r="29">
          <cell r="A29">
            <v>3.0093999999999999</v>
          </cell>
          <cell r="BH29">
            <v>-49.521957</v>
          </cell>
          <cell r="BP29">
            <v>-49.253456</v>
          </cell>
          <cell r="BX29">
            <v>-49.343604999999997</v>
          </cell>
          <cell r="CF29">
            <v>-48.413376</v>
          </cell>
        </row>
        <row r="30">
          <cell r="A30">
            <v>3.1343749999999999</v>
          </cell>
          <cell r="BH30">
            <v>-49.677109000000002</v>
          </cell>
          <cell r="BP30">
            <v>-49.399161999999997</v>
          </cell>
          <cell r="BX30">
            <v>-49.164993000000003</v>
          </cell>
          <cell r="CF30">
            <v>-48.695408</v>
          </cell>
        </row>
        <row r="31">
          <cell r="A31">
            <v>3.25935</v>
          </cell>
          <cell r="BH31">
            <v>-50.404049000000001</v>
          </cell>
          <cell r="BP31">
            <v>-49.544888</v>
          </cell>
          <cell r="BX31">
            <v>-48.955100999999999</v>
          </cell>
          <cell r="CF31">
            <v>-49.077316000000003</v>
          </cell>
        </row>
        <row r="32">
          <cell r="A32">
            <v>3.384325</v>
          </cell>
          <cell r="BH32">
            <v>-50.675227999999997</v>
          </cell>
          <cell r="BP32">
            <v>-49.689200999999997</v>
          </cell>
          <cell r="BX32">
            <v>-49.286532999999999</v>
          </cell>
          <cell r="CF32">
            <v>-49.195152</v>
          </cell>
        </row>
        <row r="33">
          <cell r="A33">
            <v>3.5093000000000001</v>
          </cell>
          <cell r="BH33">
            <v>-50.459099000000002</v>
          </cell>
          <cell r="BP33">
            <v>-49.588867</v>
          </cell>
          <cell r="BX33">
            <v>-49.713120000000004</v>
          </cell>
          <cell r="CF33">
            <v>-49.590919</v>
          </cell>
        </row>
        <row r="34">
          <cell r="A34">
            <v>3.6342750000000001</v>
          </cell>
          <cell r="BH34">
            <v>-50.441833000000003</v>
          </cell>
          <cell r="BP34">
            <v>-49.710712000000001</v>
          </cell>
          <cell r="BX34">
            <v>-49.605880999999997</v>
          </cell>
          <cell r="CF34">
            <v>-49.816811000000001</v>
          </cell>
        </row>
        <row r="35">
          <cell r="A35">
            <v>3.7592500000000002</v>
          </cell>
          <cell r="BH35">
            <v>-50.479892999999997</v>
          </cell>
          <cell r="BP35">
            <v>-49.781593000000001</v>
          </cell>
          <cell r="BX35">
            <v>-49.484279999999998</v>
          </cell>
          <cell r="CF35">
            <v>-49.834358000000002</v>
          </cell>
        </row>
        <row r="36">
          <cell r="A36">
            <v>3.8842249999999998</v>
          </cell>
          <cell r="BH36">
            <v>-50.147140999999998</v>
          </cell>
          <cell r="BP36">
            <v>-49.547030999999997</v>
          </cell>
          <cell r="BX36">
            <v>-49.703049</v>
          </cell>
          <cell r="CF36">
            <v>-49.246707999999998</v>
          </cell>
        </row>
        <row r="37">
          <cell r="A37">
            <v>4.0091999999999999</v>
          </cell>
          <cell r="BH37">
            <v>-50.760342000000001</v>
          </cell>
          <cell r="BP37">
            <v>-49.284863000000001</v>
          </cell>
          <cell r="BX37">
            <v>-49.565952000000003</v>
          </cell>
          <cell r="CF37">
            <v>-48.558582000000001</v>
          </cell>
        </row>
        <row r="38">
          <cell r="A38">
            <v>4.1341749999999999</v>
          </cell>
          <cell r="BH38">
            <v>-50.649344999999997</v>
          </cell>
          <cell r="BP38">
            <v>-49.951180000000001</v>
          </cell>
          <cell r="BX38">
            <v>-48.650371999999997</v>
          </cell>
          <cell r="CF38">
            <v>-47.969475000000003</v>
          </cell>
        </row>
        <row r="39">
          <cell r="A39">
            <v>4.25915</v>
          </cell>
          <cell r="BH39">
            <v>-50.770493000000002</v>
          </cell>
          <cell r="BP39">
            <v>-49.274039999999999</v>
          </cell>
          <cell r="BX39">
            <v>-48.095989000000003</v>
          </cell>
          <cell r="CF39">
            <v>-47.176872000000003</v>
          </cell>
        </row>
        <row r="40">
          <cell r="A40">
            <v>4.384125</v>
          </cell>
          <cell r="BH40">
            <v>-50.893661000000002</v>
          </cell>
          <cell r="BP40">
            <v>-48.685833000000002</v>
          </cell>
          <cell r="BX40">
            <v>-47.982742000000002</v>
          </cell>
          <cell r="CF40">
            <v>-46.869872999999998</v>
          </cell>
        </row>
        <row r="41">
          <cell r="A41">
            <v>4.5091000000000001</v>
          </cell>
          <cell r="BH41">
            <v>-50.871197000000002</v>
          </cell>
          <cell r="BP41">
            <v>-48.803780000000003</v>
          </cell>
          <cell r="BX41">
            <v>-47.091076000000001</v>
          </cell>
          <cell r="CF41">
            <v>-46.391658999999997</v>
          </cell>
        </row>
        <row r="42">
          <cell r="A42">
            <v>4.6340750000000002</v>
          </cell>
          <cell r="BH42">
            <v>-50.197356999999997</v>
          </cell>
          <cell r="BP42">
            <v>-48.873759999999997</v>
          </cell>
          <cell r="BX42">
            <v>-46.609496999999998</v>
          </cell>
          <cell r="CF42">
            <v>-46.809879000000002</v>
          </cell>
        </row>
        <row r="43">
          <cell r="A43">
            <v>4.7590500000000002</v>
          </cell>
          <cell r="BH43">
            <v>-49.768360000000001</v>
          </cell>
          <cell r="BP43">
            <v>-48.021793000000002</v>
          </cell>
          <cell r="BX43">
            <v>-46.655464000000002</v>
          </cell>
          <cell r="CF43">
            <v>-46.674767000000003</v>
          </cell>
        </row>
        <row r="44">
          <cell r="A44">
            <v>4.8840250000000003</v>
          </cell>
          <cell r="BH44">
            <v>-49.647449000000002</v>
          </cell>
          <cell r="BP44">
            <v>-48.716652000000003</v>
          </cell>
          <cell r="BX44">
            <v>-46.520409000000001</v>
          </cell>
          <cell r="CF44">
            <v>-46.814383999999997</v>
          </cell>
        </row>
        <row r="45">
          <cell r="A45">
            <v>5.0090000000000003</v>
          </cell>
          <cell r="BH45">
            <v>-49.091873</v>
          </cell>
          <cell r="BP45">
            <v>-49.031970999999999</v>
          </cell>
          <cell r="BX45">
            <v>-46.308250000000001</v>
          </cell>
          <cell r="CF45">
            <v>-46.430987999999999</v>
          </cell>
        </row>
        <row r="46">
          <cell r="A46">
            <v>5.1339750000000004</v>
          </cell>
          <cell r="BH46">
            <v>-49.072681000000003</v>
          </cell>
          <cell r="BP46">
            <v>-48.827601999999999</v>
          </cell>
          <cell r="BX46">
            <v>-46.354633</v>
          </cell>
          <cell r="CF46">
            <v>-46.043640000000003</v>
          </cell>
        </row>
        <row r="47">
          <cell r="A47">
            <v>5.2589499999999996</v>
          </cell>
          <cell r="BH47">
            <v>-48.567802</v>
          </cell>
          <cell r="BP47">
            <v>-48.554744999999997</v>
          </cell>
          <cell r="BX47">
            <v>-46.274075000000003</v>
          </cell>
          <cell r="CF47">
            <v>-45.717208999999997</v>
          </cell>
        </row>
        <row r="48">
          <cell r="A48">
            <v>5.3839249999999996</v>
          </cell>
          <cell r="BH48">
            <v>-49.402732999999998</v>
          </cell>
          <cell r="BP48">
            <v>-48.820048999999997</v>
          </cell>
          <cell r="BX48">
            <v>-46.203662999999999</v>
          </cell>
          <cell r="CF48">
            <v>-45.444007999999997</v>
          </cell>
        </row>
        <row r="49">
          <cell r="A49">
            <v>5.5088999999999997</v>
          </cell>
          <cell r="BH49">
            <v>-49.658413000000003</v>
          </cell>
          <cell r="BP49">
            <v>-48.093746000000003</v>
          </cell>
          <cell r="BX49">
            <v>-46.200954000000003</v>
          </cell>
          <cell r="CF49">
            <v>-45.091476</v>
          </cell>
        </row>
        <row r="50">
          <cell r="A50">
            <v>5.6338749999999997</v>
          </cell>
          <cell r="BH50">
            <v>-50.398521000000002</v>
          </cell>
          <cell r="BP50">
            <v>-48.131458000000002</v>
          </cell>
          <cell r="BX50">
            <v>-46.543776999999999</v>
          </cell>
          <cell r="CF50">
            <v>-45.268028000000001</v>
          </cell>
        </row>
        <row r="51">
          <cell r="A51">
            <v>5.7588499999999998</v>
          </cell>
          <cell r="BH51">
            <v>-50.665965999999997</v>
          </cell>
          <cell r="BP51">
            <v>-47.764029999999998</v>
          </cell>
          <cell r="BX51">
            <v>-46.305965</v>
          </cell>
          <cell r="CF51">
            <v>-45.512611</v>
          </cell>
        </row>
        <row r="52">
          <cell r="A52">
            <v>5.8838249999999999</v>
          </cell>
          <cell r="BH52">
            <v>-50.494414999999996</v>
          </cell>
          <cell r="BP52">
            <v>-48.425784999999998</v>
          </cell>
          <cell r="BX52">
            <v>-46.209667000000003</v>
          </cell>
          <cell r="CF52">
            <v>-45.181685999999999</v>
          </cell>
        </row>
        <row r="53">
          <cell r="A53">
            <v>6.0087999999999999</v>
          </cell>
          <cell r="BH53">
            <v>-50.095607999999999</v>
          </cell>
          <cell r="BP53">
            <v>-47.935988999999999</v>
          </cell>
          <cell r="BX53">
            <v>-45.708056999999997</v>
          </cell>
          <cell r="CF53">
            <v>-45.365864000000002</v>
          </cell>
        </row>
        <row r="54">
          <cell r="A54">
            <v>6.133775</v>
          </cell>
          <cell r="BH54">
            <v>-49.960341999999997</v>
          </cell>
          <cell r="BP54">
            <v>-47.746861000000003</v>
          </cell>
          <cell r="BX54">
            <v>-45.562973</v>
          </cell>
          <cell r="CF54">
            <v>-45.266342000000002</v>
          </cell>
        </row>
        <row r="55">
          <cell r="A55">
            <v>6.25875</v>
          </cell>
          <cell r="BH55">
            <v>-49.275551</v>
          </cell>
          <cell r="BP55">
            <v>-47.675685999999999</v>
          </cell>
          <cell r="BX55">
            <v>-45.424545000000002</v>
          </cell>
          <cell r="CF55">
            <v>-44.602528</v>
          </cell>
        </row>
        <row r="56">
          <cell r="A56">
            <v>6.3837250000000001</v>
          </cell>
          <cell r="BH56">
            <v>-49.072048000000002</v>
          </cell>
          <cell r="BP56">
            <v>-47.924469000000002</v>
          </cell>
          <cell r="BX56">
            <v>-45.481803999999997</v>
          </cell>
          <cell r="CF56">
            <v>-44.475059999999999</v>
          </cell>
        </row>
        <row r="57">
          <cell r="A57">
            <v>6.5087000000000002</v>
          </cell>
          <cell r="BH57">
            <v>-49.533619000000002</v>
          </cell>
          <cell r="BP57">
            <v>-47.178009000000003</v>
          </cell>
          <cell r="BX57">
            <v>-45.299095000000001</v>
          </cell>
          <cell r="CF57">
            <v>-44.499164999999998</v>
          </cell>
        </row>
        <row r="58">
          <cell r="A58">
            <v>6.6336750000000002</v>
          </cell>
          <cell r="BH58">
            <v>-49.571795999999999</v>
          </cell>
          <cell r="BP58">
            <v>-47.421104</v>
          </cell>
          <cell r="BX58">
            <v>-45.508606</v>
          </cell>
          <cell r="CF58">
            <v>-44.082023999999997</v>
          </cell>
        </row>
        <row r="59">
          <cell r="A59">
            <v>6.7586500000000003</v>
          </cell>
          <cell r="BH59">
            <v>-49.302588999999998</v>
          </cell>
          <cell r="BP59">
            <v>-47.358539999999998</v>
          </cell>
          <cell r="BX59">
            <v>-45.544918000000003</v>
          </cell>
          <cell r="CF59">
            <v>-43.961005999999998</v>
          </cell>
        </row>
        <row r="60">
          <cell r="A60">
            <v>6.8836250000000003</v>
          </cell>
          <cell r="BH60">
            <v>-49.417926999999999</v>
          </cell>
          <cell r="BP60">
            <v>-47.028576000000001</v>
          </cell>
          <cell r="BX60">
            <v>-44.964641999999998</v>
          </cell>
          <cell r="CF60">
            <v>-43.955803000000003</v>
          </cell>
        </row>
        <row r="61">
          <cell r="A61">
            <v>7.0086000000000004</v>
          </cell>
          <cell r="BH61">
            <v>-49.451121999999998</v>
          </cell>
          <cell r="BP61">
            <v>-47.103020000000001</v>
          </cell>
          <cell r="BX61">
            <v>-44.873939999999997</v>
          </cell>
          <cell r="CF61">
            <v>-43.778697999999999</v>
          </cell>
        </row>
        <row r="62">
          <cell r="A62">
            <v>7.1335750000000004</v>
          </cell>
          <cell r="BH62">
            <v>-49.338782999999999</v>
          </cell>
          <cell r="BP62">
            <v>-47.577778000000002</v>
          </cell>
          <cell r="BX62">
            <v>-44.706004999999998</v>
          </cell>
          <cell r="CF62">
            <v>-43.566398999999997</v>
          </cell>
        </row>
        <row r="63">
          <cell r="A63">
            <v>7.2585499999999996</v>
          </cell>
          <cell r="BH63">
            <v>-49.658821000000003</v>
          </cell>
          <cell r="BP63">
            <v>-47.166550000000001</v>
          </cell>
          <cell r="BX63">
            <v>-44.560046999999997</v>
          </cell>
          <cell r="CF63">
            <v>-43.584225000000004</v>
          </cell>
        </row>
        <row r="64">
          <cell r="A64">
            <v>7.3835249999999997</v>
          </cell>
          <cell r="BH64">
            <v>-50.046593000000001</v>
          </cell>
          <cell r="BP64">
            <v>-46.977401999999998</v>
          </cell>
          <cell r="BX64">
            <v>-44.368000000000002</v>
          </cell>
          <cell r="CF64">
            <v>-43.643909000000001</v>
          </cell>
        </row>
        <row r="65">
          <cell r="A65">
            <v>7.5084999999999997</v>
          </cell>
          <cell r="BH65">
            <v>-49.806015000000002</v>
          </cell>
          <cell r="BP65">
            <v>-46.965823999999998</v>
          </cell>
          <cell r="BX65">
            <v>-44.587623999999998</v>
          </cell>
          <cell r="CF65">
            <v>-43.776721999999999</v>
          </cell>
        </row>
        <row r="66">
          <cell r="A66">
            <v>7.6334749999999998</v>
          </cell>
          <cell r="BH66">
            <v>-49.726134999999999</v>
          </cell>
          <cell r="BP66">
            <v>-46.697071000000001</v>
          </cell>
          <cell r="BX66">
            <v>-44.309750000000001</v>
          </cell>
          <cell r="CF66">
            <v>-43.369723999999998</v>
          </cell>
        </row>
        <row r="67">
          <cell r="A67">
            <v>7.7584499999999998</v>
          </cell>
          <cell r="BH67">
            <v>-50.224831000000002</v>
          </cell>
          <cell r="BP67">
            <v>-46.441502</v>
          </cell>
          <cell r="BX67">
            <v>-44.333880999999998</v>
          </cell>
          <cell r="CF67">
            <v>-43.197322999999997</v>
          </cell>
        </row>
        <row r="68">
          <cell r="A68">
            <v>7.8834249999999999</v>
          </cell>
          <cell r="BH68">
            <v>-50.337074000000001</v>
          </cell>
          <cell r="BP68">
            <v>-46.329681000000001</v>
          </cell>
          <cell r="BX68">
            <v>-44.180653</v>
          </cell>
          <cell r="CF68">
            <v>-42.955478999999997</v>
          </cell>
        </row>
        <row r="69">
          <cell r="A69">
            <v>8.0084</v>
          </cell>
          <cell r="BH69">
            <v>-50.164988999999998</v>
          </cell>
          <cell r="BP69">
            <v>-46.868855000000003</v>
          </cell>
          <cell r="BX69">
            <v>-44.140960999999997</v>
          </cell>
          <cell r="CF69">
            <v>-42.768242000000001</v>
          </cell>
        </row>
        <row r="70">
          <cell r="A70">
            <v>8.1333749999999991</v>
          </cell>
          <cell r="BH70">
            <v>-50.758808000000002</v>
          </cell>
          <cell r="BP70">
            <v>-46.610988999999996</v>
          </cell>
          <cell r="BX70">
            <v>-43.697879999999998</v>
          </cell>
          <cell r="CF70">
            <v>-42.395358999999999</v>
          </cell>
        </row>
        <row r="71">
          <cell r="A71">
            <v>8.2583500000000001</v>
          </cell>
          <cell r="BH71">
            <v>-50.863650999999997</v>
          </cell>
          <cell r="BP71">
            <v>-46.440350000000002</v>
          </cell>
          <cell r="BX71">
            <v>-43.647846000000001</v>
          </cell>
          <cell r="CF71">
            <v>-42.407527999999999</v>
          </cell>
        </row>
        <row r="72">
          <cell r="A72">
            <v>8.3833249999999992</v>
          </cell>
          <cell r="BH72">
            <v>-50.248196</v>
          </cell>
          <cell r="BP72">
            <v>-46.172702999999998</v>
          </cell>
          <cell r="BX72">
            <v>-43.463272000000003</v>
          </cell>
          <cell r="CF72">
            <v>-42.325400999999999</v>
          </cell>
        </row>
        <row r="73">
          <cell r="A73">
            <v>8.5083000000000002</v>
          </cell>
          <cell r="BH73">
            <v>-49.803089</v>
          </cell>
          <cell r="BP73">
            <v>-46.347717000000003</v>
          </cell>
          <cell r="BX73">
            <v>-43.238441000000002</v>
          </cell>
          <cell r="CF73">
            <v>-42.316090000000003</v>
          </cell>
        </row>
        <row r="74">
          <cell r="A74">
            <v>8.6332749999999994</v>
          </cell>
          <cell r="BH74">
            <v>-49.731369000000001</v>
          </cell>
          <cell r="BP74">
            <v>-45.800102000000003</v>
          </cell>
          <cell r="BX74">
            <v>-42.818607</v>
          </cell>
          <cell r="CF74">
            <v>-42.154881000000003</v>
          </cell>
        </row>
        <row r="75">
          <cell r="A75">
            <v>8.7582500000000003</v>
          </cell>
          <cell r="BH75">
            <v>-49.480724000000002</v>
          </cell>
          <cell r="BP75">
            <v>-45.643253000000001</v>
          </cell>
          <cell r="BX75">
            <v>-42.754421000000001</v>
          </cell>
          <cell r="CF75">
            <v>-41.965713999999998</v>
          </cell>
        </row>
        <row r="76">
          <cell r="A76">
            <v>8.8832249999999995</v>
          </cell>
          <cell r="BH76">
            <v>-49.491897999999999</v>
          </cell>
          <cell r="BP76">
            <v>-45.397919000000002</v>
          </cell>
          <cell r="BX76">
            <v>-42.689219999999999</v>
          </cell>
          <cell r="CF76">
            <v>-41.747188999999999</v>
          </cell>
        </row>
        <row r="77">
          <cell r="A77">
            <v>9.0082000000000004</v>
          </cell>
          <cell r="BH77">
            <v>-49.874744</v>
          </cell>
          <cell r="BP77">
            <v>-45.084099000000002</v>
          </cell>
          <cell r="BX77">
            <v>-42.556576</v>
          </cell>
          <cell r="CF77">
            <v>-41.400879000000003</v>
          </cell>
        </row>
        <row r="78">
          <cell r="A78">
            <v>9.1331749999999996</v>
          </cell>
          <cell r="BH78">
            <v>-49.828567999999997</v>
          </cell>
          <cell r="BP78">
            <v>-44.868392999999998</v>
          </cell>
          <cell r="BX78">
            <v>-42.287627999999998</v>
          </cell>
          <cell r="CF78">
            <v>-41.240551000000004</v>
          </cell>
        </row>
        <row r="79">
          <cell r="A79">
            <v>9.2581500000000005</v>
          </cell>
          <cell r="BH79">
            <v>-49.558720000000001</v>
          </cell>
          <cell r="BP79">
            <v>-44.405383999999998</v>
          </cell>
          <cell r="BX79">
            <v>-42.237267000000003</v>
          </cell>
          <cell r="CF79">
            <v>-40.899493999999997</v>
          </cell>
        </row>
        <row r="80">
          <cell r="A80">
            <v>9.3831249999999997</v>
          </cell>
          <cell r="BH80">
            <v>-49.722237</v>
          </cell>
          <cell r="BP80">
            <v>-44.267178000000001</v>
          </cell>
          <cell r="BX80">
            <v>-42.277011999999999</v>
          </cell>
          <cell r="CF80">
            <v>-40.840224999999997</v>
          </cell>
        </row>
        <row r="81">
          <cell r="A81">
            <v>9.5081000000000007</v>
          </cell>
          <cell r="BH81">
            <v>-48.739277000000001</v>
          </cell>
          <cell r="BP81">
            <v>-43.978076999999999</v>
          </cell>
          <cell r="BX81">
            <v>-42.231780999999998</v>
          </cell>
          <cell r="CF81">
            <v>-40.837817999999999</v>
          </cell>
        </row>
        <row r="82">
          <cell r="A82">
            <v>9.6330749999999998</v>
          </cell>
          <cell r="BH82">
            <v>-48.020760000000003</v>
          </cell>
          <cell r="BP82">
            <v>-43.872906</v>
          </cell>
          <cell r="BX82">
            <v>-42.178780000000003</v>
          </cell>
          <cell r="CF82">
            <v>-40.776108000000001</v>
          </cell>
        </row>
        <row r="83">
          <cell r="A83">
            <v>9.7580500000000008</v>
          </cell>
          <cell r="BH83">
            <v>-48.110809000000003</v>
          </cell>
          <cell r="BP83">
            <v>-43.663142999999998</v>
          </cell>
          <cell r="BX83">
            <v>-42.126595000000002</v>
          </cell>
          <cell r="CF83">
            <v>-40.428234000000003</v>
          </cell>
        </row>
        <row r="84">
          <cell r="A84">
            <v>9.8830249999999999</v>
          </cell>
          <cell r="BH84">
            <v>-48.194794000000002</v>
          </cell>
          <cell r="BP84">
            <v>-43.848793000000001</v>
          </cell>
          <cell r="BX84">
            <v>-41.959277999999998</v>
          </cell>
          <cell r="CF84">
            <v>-40.274574000000001</v>
          </cell>
        </row>
        <row r="85">
          <cell r="A85">
            <v>10.007999999999999</v>
          </cell>
          <cell r="BH85">
            <v>-47.471195000000002</v>
          </cell>
          <cell r="BP85">
            <v>-43.612873</v>
          </cell>
          <cell r="BX85">
            <v>-41.717574999999997</v>
          </cell>
          <cell r="CF85">
            <v>-40.091861999999999</v>
          </cell>
        </row>
        <row r="86">
          <cell r="A86">
            <v>10.132975</v>
          </cell>
          <cell r="BH86">
            <v>-47.689072000000003</v>
          </cell>
          <cell r="BP86">
            <v>-43.6492</v>
          </cell>
          <cell r="BX86">
            <v>-41.288189000000003</v>
          </cell>
          <cell r="CF86">
            <v>-39.944695000000003</v>
          </cell>
        </row>
        <row r="87">
          <cell r="A87">
            <v>10.257949999999999</v>
          </cell>
          <cell r="BH87">
            <v>-47.766499000000003</v>
          </cell>
          <cell r="BP87">
            <v>-43.31908</v>
          </cell>
          <cell r="BX87">
            <v>-41.100380000000001</v>
          </cell>
          <cell r="CF87">
            <v>-39.730308999999998</v>
          </cell>
        </row>
        <row r="88">
          <cell r="A88">
            <v>10.382925</v>
          </cell>
          <cell r="BH88">
            <v>-47.096038999999998</v>
          </cell>
          <cell r="BP88">
            <v>-43.050049000000001</v>
          </cell>
          <cell r="BX88">
            <v>-40.869689999999999</v>
          </cell>
          <cell r="CF88">
            <v>-39.700961999999997</v>
          </cell>
        </row>
        <row r="89">
          <cell r="A89">
            <v>10.507899999999999</v>
          </cell>
          <cell r="BH89">
            <v>-46.428387000000001</v>
          </cell>
          <cell r="BP89">
            <v>-42.546295000000001</v>
          </cell>
          <cell r="BX89">
            <v>-40.724162999999997</v>
          </cell>
          <cell r="CF89">
            <v>-39.572220000000002</v>
          </cell>
        </row>
        <row r="90">
          <cell r="A90">
            <v>10.632875</v>
          </cell>
          <cell r="BH90">
            <v>-46.332535</v>
          </cell>
          <cell r="BP90">
            <v>-42.303730000000002</v>
          </cell>
          <cell r="BX90">
            <v>-40.472641000000003</v>
          </cell>
          <cell r="CF90">
            <v>-39.442844000000001</v>
          </cell>
        </row>
        <row r="91">
          <cell r="A91">
            <v>10.757849999999999</v>
          </cell>
          <cell r="BH91">
            <v>-45.960780999999997</v>
          </cell>
          <cell r="BP91">
            <v>-41.999778999999997</v>
          </cell>
          <cell r="BX91">
            <v>-40.387222000000001</v>
          </cell>
          <cell r="CF91">
            <v>-39.312801</v>
          </cell>
        </row>
        <row r="92">
          <cell r="A92">
            <v>10.882825</v>
          </cell>
          <cell r="BH92">
            <v>-45.514499999999998</v>
          </cell>
          <cell r="BP92">
            <v>-41.721386000000003</v>
          </cell>
          <cell r="BX92">
            <v>-40.137774999999998</v>
          </cell>
          <cell r="CF92">
            <v>-39.295611999999998</v>
          </cell>
        </row>
        <row r="93">
          <cell r="A93">
            <v>11.0078</v>
          </cell>
          <cell r="BH93">
            <v>-45.402335999999998</v>
          </cell>
          <cell r="BP93">
            <v>-41.603682999999997</v>
          </cell>
          <cell r="BX93">
            <v>-40.149765000000002</v>
          </cell>
          <cell r="CF93">
            <v>-39.249020000000002</v>
          </cell>
        </row>
        <row r="94">
          <cell r="A94">
            <v>11.132775000000001</v>
          </cell>
          <cell r="BH94">
            <v>-45.344237999999997</v>
          </cell>
          <cell r="BP94">
            <v>-41.432589999999998</v>
          </cell>
          <cell r="BX94">
            <v>-39.99897</v>
          </cell>
          <cell r="CF94">
            <v>-39.121806999999997</v>
          </cell>
        </row>
        <row r="95">
          <cell r="A95">
            <v>11.25775</v>
          </cell>
          <cell r="BH95">
            <v>-44.977936</v>
          </cell>
          <cell r="BP95">
            <v>-41.395153000000001</v>
          </cell>
          <cell r="BX95">
            <v>-39.810616000000003</v>
          </cell>
          <cell r="CF95">
            <v>-39.002800000000001</v>
          </cell>
        </row>
        <row r="96">
          <cell r="A96">
            <v>11.382725000000001</v>
          </cell>
          <cell r="BH96">
            <v>-44.721401</v>
          </cell>
          <cell r="BP96">
            <v>-41.150821999999998</v>
          </cell>
          <cell r="BX96">
            <v>-39.709632999999997</v>
          </cell>
          <cell r="CF96">
            <v>-38.754424999999998</v>
          </cell>
        </row>
        <row r="97">
          <cell r="A97">
            <v>11.5077</v>
          </cell>
          <cell r="BH97">
            <v>-44.433723000000001</v>
          </cell>
          <cell r="BP97">
            <v>-40.981506000000003</v>
          </cell>
          <cell r="BX97">
            <v>-39.543148000000002</v>
          </cell>
          <cell r="CF97">
            <v>-38.551842000000001</v>
          </cell>
        </row>
        <row r="98">
          <cell r="A98">
            <v>11.632675000000001</v>
          </cell>
          <cell r="BH98">
            <v>-44.05827</v>
          </cell>
          <cell r="BP98">
            <v>-40.605240000000002</v>
          </cell>
          <cell r="BX98">
            <v>-39.359352000000001</v>
          </cell>
          <cell r="CF98">
            <v>-38.304915999999999</v>
          </cell>
        </row>
        <row r="99">
          <cell r="A99">
            <v>11.75765</v>
          </cell>
          <cell r="BH99">
            <v>-43.691116000000001</v>
          </cell>
          <cell r="BP99">
            <v>-40.423279000000001</v>
          </cell>
          <cell r="BX99">
            <v>-39.264412</v>
          </cell>
          <cell r="CF99">
            <v>-38.154891999999997</v>
          </cell>
        </row>
        <row r="100">
          <cell r="A100">
            <v>11.882625000000001</v>
          </cell>
          <cell r="BH100">
            <v>-43.552345000000003</v>
          </cell>
          <cell r="BP100">
            <v>-40.077534</v>
          </cell>
          <cell r="BX100">
            <v>-39.192829000000003</v>
          </cell>
          <cell r="CF100">
            <v>-37.911239999999999</v>
          </cell>
        </row>
        <row r="101">
          <cell r="A101">
            <v>12.0076</v>
          </cell>
          <cell r="BH101">
            <v>-43.415115</v>
          </cell>
          <cell r="BP101">
            <v>-39.893867</v>
          </cell>
          <cell r="BX101">
            <v>-39.015090999999998</v>
          </cell>
          <cell r="CF101">
            <v>-37.749347999999998</v>
          </cell>
        </row>
        <row r="102">
          <cell r="A102">
            <v>12.132574999999999</v>
          </cell>
          <cell r="BH102">
            <v>-43.177250000000001</v>
          </cell>
          <cell r="BP102">
            <v>-39.672477999999998</v>
          </cell>
          <cell r="BX102">
            <v>-38.832836</v>
          </cell>
          <cell r="CF102">
            <v>-37.568618999999998</v>
          </cell>
        </row>
        <row r="103">
          <cell r="A103">
            <v>12.25755</v>
          </cell>
          <cell r="BH103">
            <v>-42.953006999999999</v>
          </cell>
          <cell r="BP103">
            <v>-39.546539000000003</v>
          </cell>
          <cell r="BX103">
            <v>-38.489047999999997</v>
          </cell>
          <cell r="CF103">
            <v>-37.478141999999998</v>
          </cell>
        </row>
        <row r="104">
          <cell r="A104">
            <v>12.382524999999999</v>
          </cell>
          <cell r="BH104">
            <v>-42.787640000000003</v>
          </cell>
          <cell r="BP104">
            <v>-39.421635000000002</v>
          </cell>
          <cell r="BX104">
            <v>-38.376465000000003</v>
          </cell>
          <cell r="CF104">
            <v>-37.429287000000002</v>
          </cell>
        </row>
        <row r="105">
          <cell r="A105">
            <v>12.5075</v>
          </cell>
          <cell r="BH105">
            <v>-42.477607999999996</v>
          </cell>
          <cell r="BP105">
            <v>-39.298180000000002</v>
          </cell>
          <cell r="BX105">
            <v>-38.044083000000001</v>
          </cell>
          <cell r="CF105">
            <v>-37.303150000000002</v>
          </cell>
        </row>
        <row r="106">
          <cell r="A106">
            <v>12.632474999999999</v>
          </cell>
          <cell r="BH106">
            <v>-42.233814000000002</v>
          </cell>
          <cell r="BP106">
            <v>-39.192622999999998</v>
          </cell>
          <cell r="BX106">
            <v>-37.899551000000002</v>
          </cell>
          <cell r="CF106">
            <v>-37.299297000000003</v>
          </cell>
        </row>
        <row r="107">
          <cell r="A107">
            <v>12.75745</v>
          </cell>
          <cell r="BH107">
            <v>-41.961060000000003</v>
          </cell>
          <cell r="BP107">
            <v>-39.077826999999999</v>
          </cell>
          <cell r="BX107">
            <v>-37.720500999999999</v>
          </cell>
          <cell r="CF107">
            <v>-37.104458000000001</v>
          </cell>
        </row>
        <row r="108">
          <cell r="A108">
            <v>12.882425</v>
          </cell>
          <cell r="BH108">
            <v>-41.709423000000001</v>
          </cell>
          <cell r="BP108">
            <v>-39.073605000000001</v>
          </cell>
          <cell r="BX108">
            <v>-37.712654000000001</v>
          </cell>
          <cell r="CF108">
            <v>-36.874153</v>
          </cell>
        </row>
        <row r="109">
          <cell r="A109">
            <v>13.007400000000001</v>
          </cell>
          <cell r="BH109">
            <v>-41.496665999999998</v>
          </cell>
          <cell r="BP109">
            <v>-38.942157999999999</v>
          </cell>
          <cell r="BX109">
            <v>-37.452168</v>
          </cell>
          <cell r="CF109">
            <v>-36.683624000000002</v>
          </cell>
        </row>
        <row r="110">
          <cell r="A110">
            <v>13.132375</v>
          </cell>
          <cell r="BH110">
            <v>-41.233913000000001</v>
          </cell>
          <cell r="BP110">
            <v>-38.686863000000002</v>
          </cell>
          <cell r="BX110">
            <v>-37.38306</v>
          </cell>
          <cell r="CF110">
            <v>-36.522365999999998</v>
          </cell>
        </row>
        <row r="111">
          <cell r="A111">
            <v>13.257350000000001</v>
          </cell>
          <cell r="BH111">
            <v>-41.279015000000001</v>
          </cell>
          <cell r="BP111">
            <v>-38.522948999999997</v>
          </cell>
          <cell r="BX111">
            <v>-37.127808000000002</v>
          </cell>
          <cell r="CF111">
            <v>-36.260773</v>
          </cell>
        </row>
        <row r="112">
          <cell r="A112">
            <v>13.382325</v>
          </cell>
          <cell r="BH112">
            <v>-41.018054999999997</v>
          </cell>
          <cell r="BP112">
            <v>-38.343322999999998</v>
          </cell>
          <cell r="BX112">
            <v>-37.078892000000003</v>
          </cell>
          <cell r="CF112">
            <v>-36.183413999999999</v>
          </cell>
        </row>
        <row r="113">
          <cell r="A113">
            <v>13.507300000000001</v>
          </cell>
          <cell r="BH113">
            <v>-41.040035000000003</v>
          </cell>
          <cell r="BP113">
            <v>-38.088138999999998</v>
          </cell>
          <cell r="BX113">
            <v>-36.986365999999997</v>
          </cell>
          <cell r="CF113">
            <v>-36.171719000000003</v>
          </cell>
        </row>
        <row r="114">
          <cell r="A114">
            <v>13.632275</v>
          </cell>
          <cell r="BH114">
            <v>-40.868606999999997</v>
          </cell>
          <cell r="BP114">
            <v>-37.965485000000001</v>
          </cell>
          <cell r="BX114">
            <v>-36.916274999999999</v>
          </cell>
          <cell r="CF114">
            <v>-36.107886999999998</v>
          </cell>
        </row>
        <row r="115">
          <cell r="A115">
            <v>13.757250000000001</v>
          </cell>
          <cell r="BH115">
            <v>-40.732532999999997</v>
          </cell>
          <cell r="BP115">
            <v>-37.976582000000001</v>
          </cell>
          <cell r="BX115">
            <v>-36.834400000000002</v>
          </cell>
          <cell r="CF115">
            <v>-36.060912999999999</v>
          </cell>
        </row>
        <row r="116">
          <cell r="A116">
            <v>13.882225</v>
          </cell>
          <cell r="BH116">
            <v>-40.326949999999997</v>
          </cell>
          <cell r="BP116">
            <v>-37.827483999999998</v>
          </cell>
          <cell r="BX116">
            <v>-36.824646000000001</v>
          </cell>
          <cell r="CF116">
            <v>-35.987782000000003</v>
          </cell>
        </row>
        <row r="117">
          <cell r="A117">
            <v>14.007199999999999</v>
          </cell>
          <cell r="BH117">
            <v>-40.287467999999997</v>
          </cell>
          <cell r="BP117">
            <v>-37.781227000000001</v>
          </cell>
          <cell r="BX117">
            <v>-36.679977000000001</v>
          </cell>
          <cell r="CF117">
            <v>-35.903122000000003</v>
          </cell>
        </row>
        <row r="118">
          <cell r="A118">
            <v>14.132175</v>
          </cell>
          <cell r="BH118">
            <v>-40.101115999999998</v>
          </cell>
          <cell r="BP118">
            <v>-37.637397999999997</v>
          </cell>
          <cell r="BX118">
            <v>-36.531253999999997</v>
          </cell>
          <cell r="CF118">
            <v>-35.779544999999999</v>
          </cell>
        </row>
        <row r="119">
          <cell r="A119">
            <v>14.257149999999999</v>
          </cell>
          <cell r="BH119">
            <v>-39.952525999999999</v>
          </cell>
          <cell r="BP119">
            <v>-37.376057000000003</v>
          </cell>
          <cell r="BX119">
            <v>-36.465389000000002</v>
          </cell>
          <cell r="CF119">
            <v>-35.653117999999999</v>
          </cell>
        </row>
        <row r="120">
          <cell r="A120">
            <v>14.382125</v>
          </cell>
          <cell r="BH120">
            <v>-39.689438000000003</v>
          </cell>
          <cell r="BP120">
            <v>-37.245097999999999</v>
          </cell>
          <cell r="BX120">
            <v>-36.296154000000001</v>
          </cell>
          <cell r="CF120">
            <v>-35.551566999999999</v>
          </cell>
        </row>
        <row r="121">
          <cell r="A121">
            <v>14.507099999999999</v>
          </cell>
          <cell r="BH121">
            <v>-39.564041000000003</v>
          </cell>
          <cell r="BP121">
            <v>-37.151336999999998</v>
          </cell>
          <cell r="BX121">
            <v>-36.120060000000002</v>
          </cell>
          <cell r="CF121">
            <v>-35.444262999999999</v>
          </cell>
        </row>
        <row r="122">
          <cell r="A122">
            <v>14.632075</v>
          </cell>
          <cell r="BH122">
            <v>-39.373890000000003</v>
          </cell>
          <cell r="BP122">
            <v>-37.017803000000001</v>
          </cell>
          <cell r="BX122">
            <v>-35.998500999999997</v>
          </cell>
          <cell r="CF122">
            <v>-35.384045</v>
          </cell>
        </row>
        <row r="123">
          <cell r="A123">
            <v>14.75705</v>
          </cell>
          <cell r="BH123">
            <v>-39.073951999999998</v>
          </cell>
          <cell r="BP123">
            <v>-36.873806000000002</v>
          </cell>
          <cell r="BX123">
            <v>-35.827281999999997</v>
          </cell>
          <cell r="CF123">
            <v>-35.232512999999997</v>
          </cell>
        </row>
        <row r="124">
          <cell r="A124">
            <v>14.882025000000001</v>
          </cell>
          <cell r="BH124">
            <v>-38.942523999999999</v>
          </cell>
          <cell r="BP124">
            <v>-36.858077999999999</v>
          </cell>
          <cell r="BX124">
            <v>-35.604263000000003</v>
          </cell>
          <cell r="CF124">
            <v>-35.044392000000002</v>
          </cell>
        </row>
        <row r="125">
          <cell r="A125">
            <v>15.007</v>
          </cell>
          <cell r="BH125">
            <v>-38.903861999999997</v>
          </cell>
          <cell r="BP125">
            <v>-36.628216000000002</v>
          </cell>
          <cell r="BX125">
            <v>-35.588009</v>
          </cell>
          <cell r="CF125">
            <v>-34.934772000000002</v>
          </cell>
        </row>
        <row r="126">
          <cell r="A126">
            <v>15.131975000000001</v>
          </cell>
          <cell r="BH126">
            <v>-38.690474999999999</v>
          </cell>
          <cell r="BP126">
            <v>-36.559981999999998</v>
          </cell>
          <cell r="BX126">
            <v>-35.506878</v>
          </cell>
          <cell r="CF126">
            <v>-34.868465</v>
          </cell>
        </row>
        <row r="127">
          <cell r="A127">
            <v>15.25695</v>
          </cell>
          <cell r="BH127">
            <v>-38.726875</v>
          </cell>
          <cell r="BP127">
            <v>-36.505875000000003</v>
          </cell>
          <cell r="BX127">
            <v>-35.421787000000002</v>
          </cell>
          <cell r="CF127">
            <v>-34.760868000000002</v>
          </cell>
        </row>
        <row r="128">
          <cell r="A128">
            <v>15.381925000000001</v>
          </cell>
          <cell r="BH128">
            <v>-38.674064999999999</v>
          </cell>
          <cell r="BP128">
            <v>-36.427059</v>
          </cell>
          <cell r="BX128">
            <v>-35.235137999999999</v>
          </cell>
          <cell r="CF128">
            <v>-34.697895000000003</v>
          </cell>
        </row>
        <row r="129">
          <cell r="A129">
            <v>15.5069</v>
          </cell>
          <cell r="BH129">
            <v>-38.52993</v>
          </cell>
          <cell r="BP129">
            <v>-36.356945000000003</v>
          </cell>
          <cell r="BX129">
            <v>-35.187263000000002</v>
          </cell>
          <cell r="CF129">
            <v>-34.674244000000002</v>
          </cell>
        </row>
        <row r="130">
          <cell r="A130">
            <v>15.631875000000001</v>
          </cell>
          <cell r="BH130">
            <v>-38.413105000000002</v>
          </cell>
          <cell r="BP130">
            <v>-36.370502000000002</v>
          </cell>
          <cell r="BX130">
            <v>-35.079352999999998</v>
          </cell>
          <cell r="CF130">
            <v>-34.582687</v>
          </cell>
        </row>
        <row r="131">
          <cell r="A131">
            <v>15.75685</v>
          </cell>
          <cell r="BH131">
            <v>-38.277293999999998</v>
          </cell>
          <cell r="BP131">
            <v>-36.178176999999998</v>
          </cell>
          <cell r="BX131">
            <v>-35.014854</v>
          </cell>
          <cell r="CF131">
            <v>-34.519680000000001</v>
          </cell>
        </row>
        <row r="132">
          <cell r="A132">
            <v>15.881824999999999</v>
          </cell>
          <cell r="BH132">
            <v>-38.167976000000003</v>
          </cell>
          <cell r="BP132">
            <v>-36.060206999999998</v>
          </cell>
          <cell r="BX132">
            <v>-34.948357000000001</v>
          </cell>
          <cell r="CF132">
            <v>-34.429679999999998</v>
          </cell>
        </row>
        <row r="133">
          <cell r="A133">
            <v>16.006799999999998</v>
          </cell>
          <cell r="BH133">
            <v>-38.042858000000003</v>
          </cell>
          <cell r="BP133">
            <v>-35.982883000000001</v>
          </cell>
          <cell r="BX133">
            <v>-34.938167999999997</v>
          </cell>
          <cell r="CF133">
            <v>-34.248401999999999</v>
          </cell>
        </row>
        <row r="134">
          <cell r="A134">
            <v>16.131775000000001</v>
          </cell>
          <cell r="BH134">
            <v>-37.975772999999997</v>
          </cell>
          <cell r="BP134">
            <v>-35.893940000000001</v>
          </cell>
          <cell r="BX134">
            <v>-34.883887999999999</v>
          </cell>
          <cell r="CF134">
            <v>-34.152729000000001</v>
          </cell>
        </row>
        <row r="135">
          <cell r="A135">
            <v>16.25675</v>
          </cell>
          <cell r="BH135">
            <v>-37.901916999999997</v>
          </cell>
          <cell r="BP135">
            <v>-35.656863999999999</v>
          </cell>
          <cell r="BX135">
            <v>-34.730392000000002</v>
          </cell>
          <cell r="CF135">
            <v>-34.031891000000002</v>
          </cell>
        </row>
        <row r="136">
          <cell r="A136">
            <v>16.381724999999999</v>
          </cell>
          <cell r="BH136">
            <v>-37.964638000000001</v>
          </cell>
          <cell r="BP136">
            <v>-35.563254999999998</v>
          </cell>
          <cell r="BX136">
            <v>-34.625793000000002</v>
          </cell>
          <cell r="CF136">
            <v>-33.861598999999998</v>
          </cell>
        </row>
        <row r="137">
          <cell r="A137">
            <v>16.506699999999999</v>
          </cell>
          <cell r="BH137">
            <v>-37.776843999999997</v>
          </cell>
          <cell r="BP137">
            <v>-35.472656000000001</v>
          </cell>
          <cell r="BX137">
            <v>-34.524028999999999</v>
          </cell>
          <cell r="CF137">
            <v>-33.720149999999997</v>
          </cell>
        </row>
        <row r="138">
          <cell r="A138">
            <v>16.631675000000001</v>
          </cell>
          <cell r="BH138">
            <v>-37.758713</v>
          </cell>
          <cell r="BP138">
            <v>-35.394348000000001</v>
          </cell>
          <cell r="BX138">
            <v>-34.386215</v>
          </cell>
          <cell r="CF138">
            <v>-33.706783000000001</v>
          </cell>
        </row>
        <row r="139">
          <cell r="A139">
            <v>16.75665</v>
          </cell>
          <cell r="BH139">
            <v>-37.665652999999999</v>
          </cell>
          <cell r="BP139">
            <v>-35.254390999999998</v>
          </cell>
          <cell r="BX139">
            <v>-34.248500999999997</v>
          </cell>
          <cell r="CF139">
            <v>-33.567120000000003</v>
          </cell>
        </row>
        <row r="140">
          <cell r="A140">
            <v>16.881625</v>
          </cell>
          <cell r="BH140">
            <v>-37.619335</v>
          </cell>
          <cell r="BP140">
            <v>-35.250492000000001</v>
          </cell>
          <cell r="BX140">
            <v>-34.163176999999997</v>
          </cell>
          <cell r="CF140">
            <v>-33.568992999999999</v>
          </cell>
        </row>
        <row r="141">
          <cell r="A141">
            <v>17.006599999999999</v>
          </cell>
          <cell r="BH141">
            <v>-37.424171000000001</v>
          </cell>
          <cell r="BP141">
            <v>-35.195908000000003</v>
          </cell>
          <cell r="BX141">
            <v>-34.008549000000002</v>
          </cell>
          <cell r="CF141">
            <v>-33.470596</v>
          </cell>
        </row>
        <row r="142">
          <cell r="A142">
            <v>17.131575000000002</v>
          </cell>
          <cell r="BH142">
            <v>-37.328239000000004</v>
          </cell>
          <cell r="BP142">
            <v>-35.145302000000001</v>
          </cell>
          <cell r="BX142">
            <v>-33.926495000000003</v>
          </cell>
          <cell r="CF142">
            <v>-33.449576999999998</v>
          </cell>
        </row>
        <row r="143">
          <cell r="A143">
            <v>17.256550000000001</v>
          </cell>
          <cell r="BH143">
            <v>-37.278488000000003</v>
          </cell>
          <cell r="BP143">
            <v>-35.053623000000002</v>
          </cell>
          <cell r="BX143">
            <v>-33.882838999999997</v>
          </cell>
          <cell r="CF143">
            <v>-33.375332</v>
          </cell>
        </row>
        <row r="144">
          <cell r="A144">
            <v>17.381525</v>
          </cell>
          <cell r="BH144">
            <v>-37.322516999999998</v>
          </cell>
          <cell r="BP144">
            <v>-35.001553000000001</v>
          </cell>
          <cell r="BX144">
            <v>-33.745274000000002</v>
          </cell>
          <cell r="CF144">
            <v>-33.305999999999997</v>
          </cell>
        </row>
        <row r="145">
          <cell r="A145">
            <v>17.506499999999999</v>
          </cell>
          <cell r="BH145">
            <v>-37.162849000000001</v>
          </cell>
          <cell r="BP145">
            <v>-34.972881000000001</v>
          </cell>
          <cell r="BX145">
            <v>-33.688502999999997</v>
          </cell>
          <cell r="CF145">
            <v>-33.146763</v>
          </cell>
        </row>
        <row r="146">
          <cell r="A146">
            <v>17.631474999999998</v>
          </cell>
          <cell r="BH146">
            <v>-37.068984999999998</v>
          </cell>
          <cell r="BP146">
            <v>-34.877831</v>
          </cell>
          <cell r="BX146">
            <v>-33.710430000000002</v>
          </cell>
          <cell r="CF146">
            <v>-33.063037999999999</v>
          </cell>
        </row>
        <row r="147">
          <cell r="A147">
            <v>17.756450000000001</v>
          </cell>
          <cell r="BH147">
            <v>-37.023406999999999</v>
          </cell>
          <cell r="BP147">
            <v>-34.733032000000001</v>
          </cell>
          <cell r="BX147">
            <v>-33.615383000000001</v>
          </cell>
          <cell r="CF147">
            <v>-33.017100999999997</v>
          </cell>
        </row>
        <row r="148">
          <cell r="A148">
            <v>17.881425</v>
          </cell>
          <cell r="BH148">
            <v>-36.838417</v>
          </cell>
          <cell r="BP148">
            <v>-34.598660000000002</v>
          </cell>
          <cell r="BX148">
            <v>-33.541770999999997</v>
          </cell>
          <cell r="CF148">
            <v>-32.954082</v>
          </cell>
        </row>
        <row r="149">
          <cell r="A149">
            <v>18.006399999999999</v>
          </cell>
          <cell r="BH149">
            <v>-36.727673000000003</v>
          </cell>
          <cell r="BP149">
            <v>-34.549984000000002</v>
          </cell>
          <cell r="BX149">
            <v>-33.535744000000001</v>
          </cell>
          <cell r="CF149">
            <v>-32.944912000000002</v>
          </cell>
        </row>
        <row r="150">
          <cell r="A150">
            <v>18.131374999999998</v>
          </cell>
          <cell r="BH150">
            <v>-36.791274999999999</v>
          </cell>
          <cell r="BP150">
            <v>-34.550217000000004</v>
          </cell>
          <cell r="BX150">
            <v>-33.447074999999998</v>
          </cell>
          <cell r="CF150">
            <v>-32.960746999999998</v>
          </cell>
        </row>
        <row r="151">
          <cell r="A151">
            <v>18.256350000000001</v>
          </cell>
          <cell r="BH151">
            <v>-36.779052999999998</v>
          </cell>
          <cell r="BP151">
            <v>-34.500542000000003</v>
          </cell>
          <cell r="BX151">
            <v>-33.385917999999997</v>
          </cell>
          <cell r="CF151">
            <v>-33.005569000000001</v>
          </cell>
        </row>
        <row r="152">
          <cell r="A152">
            <v>18.381325</v>
          </cell>
          <cell r="BH152">
            <v>-36.735565000000001</v>
          </cell>
          <cell r="BP152">
            <v>-34.457458000000003</v>
          </cell>
          <cell r="BX152">
            <v>-33.274287999999999</v>
          </cell>
          <cell r="CF152">
            <v>-32.867691000000001</v>
          </cell>
        </row>
        <row r="153">
          <cell r="A153">
            <v>18.5063</v>
          </cell>
          <cell r="BH153">
            <v>-36.814124999999997</v>
          </cell>
          <cell r="BP153">
            <v>-34.452049000000002</v>
          </cell>
          <cell r="BX153">
            <v>-33.259407000000003</v>
          </cell>
          <cell r="CF153">
            <v>-32.820315999999998</v>
          </cell>
        </row>
        <row r="154">
          <cell r="A154">
            <v>18.631274999999999</v>
          </cell>
          <cell r="BH154">
            <v>-36.676288999999997</v>
          </cell>
          <cell r="BP154">
            <v>-34.406933000000002</v>
          </cell>
          <cell r="BX154">
            <v>-33.194786000000001</v>
          </cell>
          <cell r="CF154">
            <v>-32.665824999999998</v>
          </cell>
        </row>
        <row r="155">
          <cell r="A155">
            <v>18.756250000000001</v>
          </cell>
          <cell r="BH155">
            <v>-36.535792999999998</v>
          </cell>
          <cell r="BP155">
            <v>-34.228740999999999</v>
          </cell>
          <cell r="BX155">
            <v>-33.173206</v>
          </cell>
          <cell r="CF155">
            <v>-32.464840000000002</v>
          </cell>
        </row>
        <row r="156">
          <cell r="A156">
            <v>18.881225000000001</v>
          </cell>
          <cell r="BH156">
            <v>-36.493675000000003</v>
          </cell>
          <cell r="BP156">
            <v>-34.071533000000002</v>
          </cell>
          <cell r="BX156">
            <v>-33.029040999999999</v>
          </cell>
          <cell r="CF156">
            <v>-32.314190000000004</v>
          </cell>
        </row>
        <row r="157">
          <cell r="A157">
            <v>19.0062</v>
          </cell>
          <cell r="BH157">
            <v>-36.388770999999998</v>
          </cell>
          <cell r="BP157">
            <v>-34.021903999999999</v>
          </cell>
          <cell r="BX157">
            <v>-33.058399000000001</v>
          </cell>
          <cell r="CF157">
            <v>-32.253464000000001</v>
          </cell>
        </row>
        <row r="158">
          <cell r="A158">
            <v>19.131174999999999</v>
          </cell>
          <cell r="BH158">
            <v>-36.293671000000003</v>
          </cell>
          <cell r="BP158">
            <v>-33.958514999999998</v>
          </cell>
          <cell r="BX158">
            <v>-33.000380999999997</v>
          </cell>
          <cell r="CF158">
            <v>-32.158935999999997</v>
          </cell>
        </row>
        <row r="159">
          <cell r="A159">
            <v>19.256150000000002</v>
          </cell>
          <cell r="BH159">
            <v>-36.281773000000001</v>
          </cell>
          <cell r="BP159">
            <v>-33.895580000000002</v>
          </cell>
          <cell r="BX159">
            <v>-32.898651000000001</v>
          </cell>
          <cell r="CF159">
            <v>-32.119323999999999</v>
          </cell>
        </row>
        <row r="160">
          <cell r="A160">
            <v>19.381125000000001</v>
          </cell>
          <cell r="BH160">
            <v>-36.297317999999997</v>
          </cell>
          <cell r="BP160">
            <v>-33.751240000000003</v>
          </cell>
          <cell r="BX160">
            <v>-32.880806</v>
          </cell>
          <cell r="CF160">
            <v>-32.076317000000003</v>
          </cell>
        </row>
        <row r="161">
          <cell r="A161">
            <v>19.5061</v>
          </cell>
          <cell r="BH161">
            <v>-36.231318999999999</v>
          </cell>
          <cell r="BP161">
            <v>-33.747889999999998</v>
          </cell>
          <cell r="BX161">
            <v>-32.887959000000002</v>
          </cell>
          <cell r="CF161">
            <v>-32.059958999999999</v>
          </cell>
        </row>
        <row r="162">
          <cell r="A162">
            <v>19.631074999999999</v>
          </cell>
          <cell r="BH162">
            <v>-36.320816000000001</v>
          </cell>
          <cell r="BP162">
            <v>-33.658988999999998</v>
          </cell>
          <cell r="BX162">
            <v>-32.722732999999998</v>
          </cell>
          <cell r="CF162">
            <v>-31.985409000000001</v>
          </cell>
        </row>
        <row r="163">
          <cell r="A163">
            <v>19.756049999999998</v>
          </cell>
          <cell r="BH163">
            <v>-36.109886000000003</v>
          </cell>
          <cell r="BP163">
            <v>-33.529263</v>
          </cell>
          <cell r="BX163">
            <v>-32.519703</v>
          </cell>
          <cell r="CF163">
            <v>-31.877124999999999</v>
          </cell>
        </row>
        <row r="164">
          <cell r="A164">
            <v>19.881025000000001</v>
          </cell>
          <cell r="BH164">
            <v>-36.056747000000001</v>
          </cell>
          <cell r="BP164">
            <v>-33.351635000000002</v>
          </cell>
          <cell r="BX164">
            <v>-32.396903999999999</v>
          </cell>
          <cell r="CF164">
            <v>-31.774377999999999</v>
          </cell>
        </row>
        <row r="165">
          <cell r="A165">
            <v>20.006</v>
          </cell>
          <cell r="BH165">
            <v>-35.942745000000002</v>
          </cell>
          <cell r="BP165">
            <v>-33.416953999999997</v>
          </cell>
          <cell r="BX165">
            <v>-32.262360000000001</v>
          </cell>
          <cell r="CF165">
            <v>-31.712340999999999</v>
          </cell>
        </row>
        <row r="166">
          <cell r="A166">
            <v>20.130974999999999</v>
          </cell>
          <cell r="BH166">
            <v>-35.983429000000001</v>
          </cell>
          <cell r="BP166">
            <v>-33.447189000000002</v>
          </cell>
          <cell r="BX166">
            <v>-32.206467000000004</v>
          </cell>
          <cell r="CF166">
            <v>-31.632071</v>
          </cell>
        </row>
        <row r="167">
          <cell r="A167">
            <v>20.255949999999999</v>
          </cell>
          <cell r="BH167">
            <v>-35.834983999999999</v>
          </cell>
          <cell r="BP167">
            <v>-33.357109000000001</v>
          </cell>
          <cell r="BX167">
            <v>-32.102443999999998</v>
          </cell>
          <cell r="CF167">
            <v>-31.558206999999999</v>
          </cell>
        </row>
        <row r="168">
          <cell r="A168">
            <v>20.380925000000001</v>
          </cell>
          <cell r="BH168">
            <v>-35.920414000000001</v>
          </cell>
          <cell r="BP168">
            <v>-33.395412</v>
          </cell>
          <cell r="BX168">
            <v>-32.135497999999998</v>
          </cell>
          <cell r="CF168">
            <v>-31.524645</v>
          </cell>
        </row>
        <row r="169">
          <cell r="A169">
            <v>20.5059</v>
          </cell>
          <cell r="BH169">
            <v>-35.795684999999999</v>
          </cell>
          <cell r="BP169">
            <v>-33.412650999999997</v>
          </cell>
          <cell r="BX169">
            <v>-32.114871999999998</v>
          </cell>
          <cell r="CF169">
            <v>-31.411888000000001</v>
          </cell>
        </row>
        <row r="170">
          <cell r="A170">
            <v>20.630875</v>
          </cell>
          <cell r="BH170">
            <v>-35.756686999999999</v>
          </cell>
          <cell r="BP170">
            <v>-33.397911000000001</v>
          </cell>
          <cell r="BX170">
            <v>-32.035899999999998</v>
          </cell>
          <cell r="CF170">
            <v>-31.447566999999999</v>
          </cell>
        </row>
        <row r="171">
          <cell r="A171">
            <v>20.755849999999999</v>
          </cell>
          <cell r="BH171">
            <v>-35.697780999999999</v>
          </cell>
          <cell r="BP171">
            <v>-33.257565</v>
          </cell>
          <cell r="BX171">
            <v>-31.928599999999999</v>
          </cell>
          <cell r="CF171">
            <v>-31.329205000000002</v>
          </cell>
        </row>
        <row r="172">
          <cell r="A172">
            <v>20.880825000000002</v>
          </cell>
          <cell r="BH172">
            <v>-35.642234999999999</v>
          </cell>
          <cell r="BP172">
            <v>-33.273327000000002</v>
          </cell>
          <cell r="BX172">
            <v>-31.926957999999999</v>
          </cell>
          <cell r="CF172">
            <v>-31.239740000000001</v>
          </cell>
        </row>
        <row r="173">
          <cell r="A173">
            <v>21.005800000000001</v>
          </cell>
          <cell r="BH173">
            <v>-35.497340999999999</v>
          </cell>
          <cell r="BP173">
            <v>-33.167026999999997</v>
          </cell>
          <cell r="BX173">
            <v>-31.862053</v>
          </cell>
          <cell r="CF173">
            <v>-31.211077</v>
          </cell>
        </row>
        <row r="174">
          <cell r="A174">
            <v>21.130775</v>
          </cell>
          <cell r="BH174">
            <v>-35.521946</v>
          </cell>
          <cell r="BP174">
            <v>-33.103724999999997</v>
          </cell>
          <cell r="BX174">
            <v>-31.894687999999999</v>
          </cell>
          <cell r="CF174">
            <v>-31.246082000000001</v>
          </cell>
        </row>
        <row r="175">
          <cell r="A175">
            <v>21.255749999999999</v>
          </cell>
          <cell r="BH175">
            <v>-35.454796000000002</v>
          </cell>
          <cell r="BP175">
            <v>-32.986507000000003</v>
          </cell>
          <cell r="BX175">
            <v>-31.912054000000001</v>
          </cell>
          <cell r="CF175">
            <v>-31.117315000000001</v>
          </cell>
        </row>
        <row r="176">
          <cell r="A176">
            <v>21.380725000000002</v>
          </cell>
          <cell r="BH176">
            <v>-35.397101999999997</v>
          </cell>
          <cell r="BP176">
            <v>-32.934035999999999</v>
          </cell>
          <cell r="BX176">
            <v>-31.887186</v>
          </cell>
          <cell r="CF176">
            <v>-31.030926000000001</v>
          </cell>
        </row>
        <row r="177">
          <cell r="A177">
            <v>21.505700000000001</v>
          </cell>
          <cell r="BH177">
            <v>-35.369827000000001</v>
          </cell>
          <cell r="BP177">
            <v>-32.959415</v>
          </cell>
          <cell r="BX177">
            <v>-31.874210000000001</v>
          </cell>
          <cell r="CF177">
            <v>-31.032945999999999</v>
          </cell>
        </row>
        <row r="178">
          <cell r="A178">
            <v>21.630675</v>
          </cell>
          <cell r="BH178">
            <v>-35.446258999999998</v>
          </cell>
          <cell r="BP178">
            <v>-32.988025999999998</v>
          </cell>
          <cell r="BX178">
            <v>-31.875639</v>
          </cell>
          <cell r="CF178">
            <v>-31.009449</v>
          </cell>
        </row>
        <row r="179">
          <cell r="A179">
            <v>21.755649999999999</v>
          </cell>
          <cell r="BH179">
            <v>-35.416106999999997</v>
          </cell>
          <cell r="BP179">
            <v>-32.957042999999999</v>
          </cell>
          <cell r="BX179">
            <v>-31.826650999999998</v>
          </cell>
          <cell r="CF179">
            <v>-30.968920000000001</v>
          </cell>
        </row>
        <row r="180">
          <cell r="A180">
            <v>21.880624999999998</v>
          </cell>
          <cell r="BH180">
            <v>-35.390030000000003</v>
          </cell>
          <cell r="BP180">
            <v>-32.938155999999999</v>
          </cell>
          <cell r="BX180">
            <v>-31.766441</v>
          </cell>
          <cell r="CF180">
            <v>-30.897252999999999</v>
          </cell>
        </row>
        <row r="181">
          <cell r="A181">
            <v>22.005600000000001</v>
          </cell>
          <cell r="BH181">
            <v>-35.388621999999998</v>
          </cell>
          <cell r="BP181">
            <v>-32.985652999999999</v>
          </cell>
          <cell r="BX181">
            <v>-31.748985000000001</v>
          </cell>
          <cell r="CF181">
            <v>-30.892620000000001</v>
          </cell>
        </row>
        <row r="182">
          <cell r="A182">
            <v>22.130575</v>
          </cell>
          <cell r="BH182">
            <v>-35.342982999999997</v>
          </cell>
          <cell r="BP182">
            <v>-32.959311999999997</v>
          </cell>
          <cell r="BX182">
            <v>-31.766020000000001</v>
          </cell>
          <cell r="CF182">
            <v>-30.855474000000001</v>
          </cell>
        </row>
        <row r="183">
          <cell r="A183">
            <v>22.255549999999999</v>
          </cell>
          <cell r="BH183">
            <v>-35.222321000000001</v>
          </cell>
          <cell r="BP183">
            <v>-32.961413999999998</v>
          </cell>
          <cell r="BX183">
            <v>-31.705410000000001</v>
          </cell>
          <cell r="CF183">
            <v>-30.770323000000001</v>
          </cell>
        </row>
        <row r="184">
          <cell r="A184">
            <v>22.380524999999999</v>
          </cell>
          <cell r="BH184">
            <v>-35.274600999999997</v>
          </cell>
          <cell r="BP184">
            <v>-32.936188000000001</v>
          </cell>
          <cell r="BX184">
            <v>-31.642206000000002</v>
          </cell>
          <cell r="CF184">
            <v>-30.691390999999999</v>
          </cell>
        </row>
        <row r="185">
          <cell r="A185">
            <v>22.505500000000001</v>
          </cell>
          <cell r="BH185">
            <v>-35.319901000000002</v>
          </cell>
          <cell r="BP185">
            <v>-32.956837</v>
          </cell>
          <cell r="BX185">
            <v>-31.629946</v>
          </cell>
          <cell r="CF185">
            <v>-30.663988</v>
          </cell>
        </row>
        <row r="186">
          <cell r="A186">
            <v>22.630475000000001</v>
          </cell>
          <cell r="BH186">
            <v>-35.204864999999998</v>
          </cell>
          <cell r="BP186">
            <v>-32.860000999999997</v>
          </cell>
          <cell r="BX186">
            <v>-31.567225000000001</v>
          </cell>
          <cell r="CF186">
            <v>-30.628036000000002</v>
          </cell>
        </row>
        <row r="187">
          <cell r="A187">
            <v>22.75545</v>
          </cell>
          <cell r="BH187">
            <v>-35.207766999999997</v>
          </cell>
          <cell r="BP187">
            <v>-32.720123000000001</v>
          </cell>
          <cell r="BX187">
            <v>-31.446791000000001</v>
          </cell>
          <cell r="CF187">
            <v>-30.58812</v>
          </cell>
        </row>
        <row r="188">
          <cell r="A188">
            <v>22.880424999999999</v>
          </cell>
          <cell r="BH188">
            <v>-35.220444000000001</v>
          </cell>
          <cell r="BP188">
            <v>-32.588596000000003</v>
          </cell>
          <cell r="BX188">
            <v>-31.423767000000002</v>
          </cell>
          <cell r="CF188">
            <v>-30.552828000000002</v>
          </cell>
        </row>
        <row r="189">
          <cell r="A189">
            <v>23.005400000000002</v>
          </cell>
          <cell r="BH189">
            <v>-35.148499000000001</v>
          </cell>
          <cell r="BP189">
            <v>-32.542355000000001</v>
          </cell>
          <cell r="BX189">
            <v>-31.361393</v>
          </cell>
          <cell r="CF189">
            <v>-30.540303999999999</v>
          </cell>
        </row>
        <row r="190">
          <cell r="A190">
            <v>23.130375000000001</v>
          </cell>
          <cell r="BH190">
            <v>-35.059260999999999</v>
          </cell>
          <cell r="BP190">
            <v>-32.461475</v>
          </cell>
          <cell r="BX190">
            <v>-31.249428000000002</v>
          </cell>
          <cell r="CF190">
            <v>-30.470815999999999</v>
          </cell>
        </row>
        <row r="191">
          <cell r="A191">
            <v>23.25535</v>
          </cell>
          <cell r="BH191">
            <v>-35.102463</v>
          </cell>
          <cell r="BP191">
            <v>-32.506275000000002</v>
          </cell>
          <cell r="BX191">
            <v>-31.213622999999998</v>
          </cell>
          <cell r="CF191">
            <v>-30.345444000000001</v>
          </cell>
        </row>
        <row r="192">
          <cell r="A192">
            <v>23.380324999999999</v>
          </cell>
          <cell r="BH192">
            <v>-35.009205000000001</v>
          </cell>
          <cell r="BP192">
            <v>-32.543075999999999</v>
          </cell>
          <cell r="BX192">
            <v>-31.207214</v>
          </cell>
          <cell r="CF192">
            <v>-30.277100000000001</v>
          </cell>
        </row>
        <row r="193">
          <cell r="A193">
            <v>23.505299999999998</v>
          </cell>
          <cell r="BH193">
            <v>-35.032466999999997</v>
          </cell>
          <cell r="BP193">
            <v>-32.519432000000002</v>
          </cell>
          <cell r="BX193">
            <v>-31.083863999999998</v>
          </cell>
          <cell r="CF193">
            <v>-30.183534999999999</v>
          </cell>
        </row>
        <row r="194">
          <cell r="A194">
            <v>23.630275000000001</v>
          </cell>
          <cell r="BH194">
            <v>-34.947811000000002</v>
          </cell>
          <cell r="BP194">
            <v>-32.421612000000003</v>
          </cell>
          <cell r="BX194">
            <v>-31.062076999999999</v>
          </cell>
          <cell r="CF194">
            <v>-30.118880999999998</v>
          </cell>
        </row>
        <row r="195">
          <cell r="A195">
            <v>23.75525</v>
          </cell>
          <cell r="BH195">
            <v>-34.935848</v>
          </cell>
          <cell r="BP195">
            <v>-32.341652000000003</v>
          </cell>
          <cell r="BX195">
            <v>-31.002362999999999</v>
          </cell>
          <cell r="CF195">
            <v>-30.076906000000001</v>
          </cell>
        </row>
        <row r="196">
          <cell r="A196">
            <v>23.880224999999999</v>
          </cell>
          <cell r="BH196">
            <v>-34.894398000000002</v>
          </cell>
          <cell r="BP196">
            <v>-32.227725999999997</v>
          </cell>
          <cell r="BX196">
            <v>-30.919878000000001</v>
          </cell>
          <cell r="CF196">
            <v>-30.110294</v>
          </cell>
        </row>
        <row r="197">
          <cell r="A197">
            <v>24.005199999999999</v>
          </cell>
          <cell r="BH197">
            <v>-34.875</v>
          </cell>
          <cell r="BP197">
            <v>-32.171635000000002</v>
          </cell>
          <cell r="BX197">
            <v>-30.851738000000001</v>
          </cell>
          <cell r="CF197">
            <v>-30.033978999999999</v>
          </cell>
        </row>
        <row r="198">
          <cell r="A198">
            <v>24.130175000000001</v>
          </cell>
          <cell r="BH198">
            <v>-34.808627999999999</v>
          </cell>
          <cell r="BP198">
            <v>-32.163929000000003</v>
          </cell>
          <cell r="BX198">
            <v>-30.866399999999999</v>
          </cell>
          <cell r="CF198">
            <v>-30.009708</v>
          </cell>
        </row>
        <row r="199">
          <cell r="A199">
            <v>24.25515</v>
          </cell>
          <cell r="BH199">
            <v>-34.768627000000002</v>
          </cell>
          <cell r="BP199">
            <v>-32.206406000000001</v>
          </cell>
          <cell r="BX199">
            <v>-30.757652</v>
          </cell>
          <cell r="CF199">
            <v>-29.939927999999998</v>
          </cell>
        </row>
        <row r="200">
          <cell r="A200">
            <v>24.380125</v>
          </cell>
          <cell r="BH200">
            <v>-34.727939999999997</v>
          </cell>
          <cell r="BP200">
            <v>-32.150185</v>
          </cell>
          <cell r="BX200">
            <v>-30.77261</v>
          </cell>
          <cell r="CF200">
            <v>-29.875277000000001</v>
          </cell>
        </row>
        <row r="201">
          <cell r="A201">
            <v>24.505099999999999</v>
          </cell>
          <cell r="BH201">
            <v>-34.593563000000003</v>
          </cell>
          <cell r="BP201">
            <v>-32.072121000000003</v>
          </cell>
          <cell r="BX201">
            <v>-30.701571999999999</v>
          </cell>
          <cell r="CF201">
            <v>-29.776589999999999</v>
          </cell>
        </row>
        <row r="202">
          <cell r="A202">
            <v>24.630075000000001</v>
          </cell>
          <cell r="BH202">
            <v>-34.515819999999998</v>
          </cell>
          <cell r="BP202">
            <v>-31.958931</v>
          </cell>
          <cell r="BX202">
            <v>-30.614511</v>
          </cell>
          <cell r="CF202">
            <v>-29.694040000000001</v>
          </cell>
        </row>
        <row r="203">
          <cell r="A203">
            <v>24.755050000000001</v>
          </cell>
          <cell r="BH203">
            <v>-34.329956000000003</v>
          </cell>
          <cell r="BP203">
            <v>-31.848859999999998</v>
          </cell>
          <cell r="BX203">
            <v>-30.459313999999999</v>
          </cell>
          <cell r="CF203">
            <v>-29.575984999999999</v>
          </cell>
        </row>
        <row r="204">
          <cell r="A204">
            <v>24.880025</v>
          </cell>
          <cell r="BH204">
            <v>-34.305042</v>
          </cell>
          <cell r="BP204">
            <v>-31.674821999999999</v>
          </cell>
          <cell r="BX204">
            <v>-30.466228000000001</v>
          </cell>
          <cell r="CF204">
            <v>-29.485887999999999</v>
          </cell>
        </row>
        <row r="205">
          <cell r="A205">
            <v>25.004999999999999</v>
          </cell>
          <cell r="BH205">
            <v>-34.197544000000001</v>
          </cell>
          <cell r="BP205">
            <v>-31.638574999999999</v>
          </cell>
          <cell r="BX205">
            <v>-30.378357000000001</v>
          </cell>
          <cell r="CF205">
            <v>-29.403949999999998</v>
          </cell>
        </row>
        <row r="206">
          <cell r="A206">
            <v>25.129975000000002</v>
          </cell>
          <cell r="BH206">
            <v>-34.092655000000001</v>
          </cell>
          <cell r="BP206">
            <v>-31.591813999999999</v>
          </cell>
          <cell r="BX206">
            <v>-30.275480000000002</v>
          </cell>
          <cell r="CF206">
            <v>-29.323038</v>
          </cell>
        </row>
        <row r="207">
          <cell r="A207">
            <v>25.254950000000001</v>
          </cell>
          <cell r="BH207">
            <v>-34.029575000000001</v>
          </cell>
          <cell r="BP207">
            <v>-31.477743</v>
          </cell>
          <cell r="BX207">
            <v>-30.151786999999999</v>
          </cell>
          <cell r="CF207">
            <v>-29.241159</v>
          </cell>
        </row>
        <row r="208">
          <cell r="A208">
            <v>25.379925</v>
          </cell>
          <cell r="BH208">
            <v>-34.017040000000001</v>
          </cell>
          <cell r="BP208">
            <v>-31.367152999999998</v>
          </cell>
          <cell r="BX208">
            <v>-30.125059</v>
          </cell>
          <cell r="CF208">
            <v>-29.182815999999999</v>
          </cell>
        </row>
        <row r="209">
          <cell r="A209">
            <v>25.504899999999999</v>
          </cell>
          <cell r="BH209">
            <v>-33.854618000000002</v>
          </cell>
          <cell r="BP209">
            <v>-31.312643000000001</v>
          </cell>
          <cell r="BX209">
            <v>-29.995536999999999</v>
          </cell>
          <cell r="CF209">
            <v>-29.054217999999999</v>
          </cell>
        </row>
        <row r="210">
          <cell r="A210">
            <v>25.629874999999998</v>
          </cell>
          <cell r="BH210">
            <v>-33.653877000000001</v>
          </cell>
          <cell r="BP210">
            <v>-31.192352</v>
          </cell>
          <cell r="BX210">
            <v>-29.833458</v>
          </cell>
          <cell r="CF210">
            <v>-28.929995999999999</v>
          </cell>
        </row>
        <row r="211">
          <cell r="A211">
            <v>25.754850000000001</v>
          </cell>
          <cell r="BH211">
            <v>-33.493568000000003</v>
          </cell>
          <cell r="BP211">
            <v>-31.072317000000002</v>
          </cell>
          <cell r="BX211">
            <v>-29.709537999999998</v>
          </cell>
          <cell r="CF211">
            <v>-28.743445999999999</v>
          </cell>
        </row>
        <row r="212">
          <cell r="A212">
            <v>25.879825</v>
          </cell>
          <cell r="BH212">
            <v>-33.315308000000002</v>
          </cell>
          <cell r="BP212">
            <v>-31.013372</v>
          </cell>
          <cell r="BX212">
            <v>-29.564259</v>
          </cell>
          <cell r="CF212">
            <v>-28.568462</v>
          </cell>
        </row>
        <row r="213">
          <cell r="A213">
            <v>26.004799999999999</v>
          </cell>
          <cell r="BH213">
            <v>-33.091518000000001</v>
          </cell>
          <cell r="BP213">
            <v>-30.852406999999999</v>
          </cell>
          <cell r="BX213">
            <v>-29.405014000000001</v>
          </cell>
          <cell r="CF213">
            <v>-28.369903999999998</v>
          </cell>
        </row>
        <row r="214">
          <cell r="A214">
            <v>26.129774999999999</v>
          </cell>
          <cell r="BH214">
            <v>-32.890281999999999</v>
          </cell>
          <cell r="BP214">
            <v>-30.674194</v>
          </cell>
          <cell r="BX214">
            <v>-29.233695999999998</v>
          </cell>
          <cell r="CF214">
            <v>-28.203275999999999</v>
          </cell>
        </row>
        <row r="215">
          <cell r="A215">
            <v>26.254750000000001</v>
          </cell>
          <cell r="BH215">
            <v>-32.850681000000002</v>
          </cell>
          <cell r="BP215">
            <v>-30.466491999999999</v>
          </cell>
          <cell r="BX215">
            <v>-29.042000000000002</v>
          </cell>
          <cell r="CF215">
            <v>-28.072120999999999</v>
          </cell>
        </row>
        <row r="216">
          <cell r="A216">
            <v>26.379725000000001</v>
          </cell>
          <cell r="BH216">
            <v>-32.780791999999998</v>
          </cell>
          <cell r="BP216">
            <v>-30.296849999999999</v>
          </cell>
          <cell r="BX216">
            <v>-28.843416000000001</v>
          </cell>
          <cell r="CF216">
            <v>-27.840658000000001</v>
          </cell>
        </row>
        <row r="217">
          <cell r="A217">
            <v>26.5047</v>
          </cell>
          <cell r="BH217">
            <v>-32.711849000000001</v>
          </cell>
          <cell r="BP217">
            <v>-30.023551999999999</v>
          </cell>
          <cell r="BX217">
            <v>-28.654015000000001</v>
          </cell>
          <cell r="CF217">
            <v>-27.619403999999999</v>
          </cell>
        </row>
        <row r="218">
          <cell r="A218">
            <v>26.629674999999999</v>
          </cell>
          <cell r="BH218">
            <v>-32.568595999999999</v>
          </cell>
          <cell r="BP218">
            <v>-29.911697</v>
          </cell>
          <cell r="BX218">
            <v>-28.440363000000001</v>
          </cell>
          <cell r="CF218">
            <v>-27.485026999999999</v>
          </cell>
        </row>
        <row r="219">
          <cell r="A219">
            <v>26.754650000000002</v>
          </cell>
          <cell r="BH219">
            <v>-32.457535</v>
          </cell>
          <cell r="BP219">
            <v>-29.649253999999999</v>
          </cell>
          <cell r="BX219">
            <v>-28.158118999999999</v>
          </cell>
          <cell r="CF219">
            <v>-27.211635999999999</v>
          </cell>
        </row>
        <row r="220">
          <cell r="A220">
            <v>26.879625000000001</v>
          </cell>
          <cell r="BH220">
            <v>-32.121006000000001</v>
          </cell>
          <cell r="BP220">
            <v>-29.464783000000001</v>
          </cell>
          <cell r="BX220">
            <v>-27.918901000000002</v>
          </cell>
          <cell r="CF220">
            <v>-26.840250000000001</v>
          </cell>
        </row>
        <row r="221">
          <cell r="A221">
            <v>27.0046</v>
          </cell>
          <cell r="BH221">
            <v>-31.970123000000001</v>
          </cell>
          <cell r="BP221">
            <v>-29.242847000000001</v>
          </cell>
          <cell r="BX221">
            <v>-27.691713</v>
          </cell>
          <cell r="CF221">
            <v>-26.664985999999999</v>
          </cell>
        </row>
        <row r="222">
          <cell r="A222">
            <v>27.129574999999999</v>
          </cell>
          <cell r="BH222">
            <v>-31.579830000000001</v>
          </cell>
          <cell r="BP222">
            <v>-29.020116999999999</v>
          </cell>
          <cell r="BX222">
            <v>-27.483937999999998</v>
          </cell>
          <cell r="CF222">
            <v>-26.466919000000001</v>
          </cell>
        </row>
        <row r="223">
          <cell r="A223">
            <v>27.254549999999998</v>
          </cell>
          <cell r="BH223">
            <v>-31.269708999999999</v>
          </cell>
          <cell r="BP223">
            <v>-28.811644000000001</v>
          </cell>
          <cell r="BX223">
            <v>-27.285938000000002</v>
          </cell>
          <cell r="CF223">
            <v>-26.133641999999998</v>
          </cell>
        </row>
        <row r="224">
          <cell r="A224">
            <v>27.379525000000001</v>
          </cell>
          <cell r="BH224">
            <v>-30.983000000000001</v>
          </cell>
          <cell r="BP224">
            <v>-28.847462</v>
          </cell>
          <cell r="BX224">
            <v>-27.164449999999999</v>
          </cell>
          <cell r="CF224">
            <v>-25.984009</v>
          </cell>
        </row>
        <row r="225">
          <cell r="A225">
            <v>27.5045</v>
          </cell>
          <cell r="BH225">
            <v>-30.855387</v>
          </cell>
          <cell r="BP225">
            <v>-28.641943000000001</v>
          </cell>
          <cell r="BX225">
            <v>-26.996061000000001</v>
          </cell>
          <cell r="CF225">
            <v>-25.849257999999999</v>
          </cell>
        </row>
        <row r="226">
          <cell r="A226">
            <v>27.629474999999999</v>
          </cell>
          <cell r="BH226">
            <v>-30.551285</v>
          </cell>
          <cell r="BP226">
            <v>-28.536707</v>
          </cell>
          <cell r="BX226">
            <v>-26.886559999999999</v>
          </cell>
          <cell r="CF226">
            <v>-25.677015000000001</v>
          </cell>
        </row>
        <row r="227">
          <cell r="A227">
            <v>27.754449999999999</v>
          </cell>
          <cell r="BH227">
            <v>-30.454270999999999</v>
          </cell>
          <cell r="BP227">
            <v>-28.506523000000001</v>
          </cell>
          <cell r="BX227">
            <v>-26.822109000000001</v>
          </cell>
          <cell r="CF227">
            <v>-25.476889</v>
          </cell>
        </row>
        <row r="228">
          <cell r="A228">
            <v>27.879425000000001</v>
          </cell>
          <cell r="BH228">
            <v>-30.489553000000001</v>
          </cell>
          <cell r="BP228">
            <v>-28.473915000000002</v>
          </cell>
          <cell r="BX228">
            <v>-26.667776</v>
          </cell>
          <cell r="CF228">
            <v>-25.415942999999999</v>
          </cell>
        </row>
        <row r="229">
          <cell r="A229">
            <v>28.0044</v>
          </cell>
          <cell r="BH229">
            <v>-30.409821000000001</v>
          </cell>
          <cell r="BP229">
            <v>-28.16769</v>
          </cell>
          <cell r="BX229">
            <v>-26.549786000000001</v>
          </cell>
          <cell r="CF229">
            <v>-25.3522</v>
          </cell>
        </row>
        <row r="230">
          <cell r="A230">
            <v>28.129375</v>
          </cell>
          <cell r="BH230">
            <v>-30.347242000000001</v>
          </cell>
          <cell r="BP230">
            <v>-28.15193</v>
          </cell>
          <cell r="BX230">
            <v>-26.519753000000001</v>
          </cell>
          <cell r="CF230">
            <v>-25.348058999999999</v>
          </cell>
        </row>
        <row r="231">
          <cell r="A231">
            <v>28.254349999999999</v>
          </cell>
          <cell r="BH231">
            <v>-30.213694</v>
          </cell>
          <cell r="BP231">
            <v>-28.03023</v>
          </cell>
          <cell r="BX231">
            <v>-26.600805000000001</v>
          </cell>
          <cell r="CF231">
            <v>-25.430002000000002</v>
          </cell>
        </row>
        <row r="232">
          <cell r="A232">
            <v>28.379325000000001</v>
          </cell>
          <cell r="BH232">
            <v>-30.232441000000001</v>
          </cell>
          <cell r="BP232">
            <v>-27.949383000000001</v>
          </cell>
          <cell r="BX232">
            <v>-26.621946000000001</v>
          </cell>
          <cell r="CF232">
            <v>-25.554548</v>
          </cell>
        </row>
        <row r="233">
          <cell r="A233">
            <v>28.504300000000001</v>
          </cell>
          <cell r="BH233">
            <v>-30.276173</v>
          </cell>
          <cell r="BP233">
            <v>-27.918482000000001</v>
          </cell>
          <cell r="BX233">
            <v>-26.772380999999999</v>
          </cell>
          <cell r="CF233">
            <v>-25.718449</v>
          </cell>
        </row>
        <row r="234">
          <cell r="A234">
            <v>28.629275</v>
          </cell>
          <cell r="BH234">
            <v>-30.317276</v>
          </cell>
          <cell r="BP234">
            <v>-28.083195</v>
          </cell>
          <cell r="BX234">
            <v>-27.072229</v>
          </cell>
          <cell r="CF234">
            <v>-26.018908</v>
          </cell>
        </row>
        <row r="235">
          <cell r="A235">
            <v>28.754249999999999</v>
          </cell>
          <cell r="BH235">
            <v>-30.441873999999999</v>
          </cell>
          <cell r="BP235">
            <v>-28.286629000000001</v>
          </cell>
          <cell r="BX235">
            <v>-27.256402999999999</v>
          </cell>
          <cell r="CF235">
            <v>-26.337852000000002</v>
          </cell>
        </row>
        <row r="236">
          <cell r="A236">
            <v>28.879225000000002</v>
          </cell>
          <cell r="BH236">
            <v>-30.610430000000001</v>
          </cell>
          <cell r="BP236">
            <v>-28.490988000000002</v>
          </cell>
          <cell r="BX236">
            <v>-27.420445999999998</v>
          </cell>
          <cell r="CF236">
            <v>-26.655348</v>
          </cell>
        </row>
        <row r="237">
          <cell r="A237">
            <v>29.004200000000001</v>
          </cell>
          <cell r="BH237">
            <v>-30.728251</v>
          </cell>
          <cell r="BP237">
            <v>-28.764776000000001</v>
          </cell>
          <cell r="BX237">
            <v>-27.698944000000001</v>
          </cell>
          <cell r="CF237">
            <v>-27.000813000000001</v>
          </cell>
        </row>
        <row r="238">
          <cell r="A238">
            <v>29.129175</v>
          </cell>
          <cell r="BH238">
            <v>-30.879995000000001</v>
          </cell>
          <cell r="BP238">
            <v>-28.977528</v>
          </cell>
          <cell r="BX238">
            <v>-28.021356999999998</v>
          </cell>
          <cell r="CF238">
            <v>-27.506454000000002</v>
          </cell>
        </row>
        <row r="239">
          <cell r="A239">
            <v>29.254149999999999</v>
          </cell>
          <cell r="BH239">
            <v>-31.137270000000001</v>
          </cell>
          <cell r="BP239">
            <v>-29.266424000000001</v>
          </cell>
          <cell r="BX239">
            <v>-28.193981000000001</v>
          </cell>
          <cell r="CF239">
            <v>-27.943750000000001</v>
          </cell>
        </row>
        <row r="240">
          <cell r="A240">
            <v>29.379124999999998</v>
          </cell>
          <cell r="BH240">
            <v>-31.331994999999999</v>
          </cell>
          <cell r="BP240">
            <v>-29.648947</v>
          </cell>
          <cell r="BX240">
            <v>-28.598101</v>
          </cell>
          <cell r="CF240">
            <v>-28.391855</v>
          </cell>
        </row>
        <row r="241">
          <cell r="A241">
            <v>29.504100000000001</v>
          </cell>
          <cell r="BH241">
            <v>-31.558433999999998</v>
          </cell>
          <cell r="BP241">
            <v>-30.120491000000001</v>
          </cell>
          <cell r="BX241">
            <v>-29.093254000000002</v>
          </cell>
          <cell r="CF241">
            <v>-28.952507000000001</v>
          </cell>
        </row>
        <row r="242">
          <cell r="A242">
            <v>29.629075</v>
          </cell>
          <cell r="BH242">
            <v>-31.775144999999998</v>
          </cell>
          <cell r="BP242">
            <v>-30.459918999999999</v>
          </cell>
          <cell r="BX242">
            <v>-29.554064</v>
          </cell>
          <cell r="CF242">
            <v>-29.494896000000001</v>
          </cell>
        </row>
        <row r="243">
          <cell r="A243">
            <v>29.754049999999999</v>
          </cell>
          <cell r="BH243">
            <v>-31.983353000000001</v>
          </cell>
          <cell r="BP243">
            <v>-31.112497000000001</v>
          </cell>
          <cell r="BX243">
            <v>-29.959489999999999</v>
          </cell>
          <cell r="CF243">
            <v>-29.845358000000001</v>
          </cell>
        </row>
        <row r="244">
          <cell r="A244">
            <v>29.879024999999999</v>
          </cell>
          <cell r="BH244">
            <v>-32.335189999999997</v>
          </cell>
          <cell r="BP244">
            <v>-31.486546000000001</v>
          </cell>
          <cell r="BX244">
            <v>-30.419867</v>
          </cell>
          <cell r="CF244">
            <v>-30.207557999999999</v>
          </cell>
        </row>
        <row r="245">
          <cell r="A245">
            <v>30.004000000000001</v>
          </cell>
          <cell r="BH245">
            <v>-32.531157999999998</v>
          </cell>
          <cell r="BP245">
            <v>-31.745322999999999</v>
          </cell>
          <cell r="BX245">
            <v>-30.996462000000001</v>
          </cell>
          <cell r="CF245">
            <v>-30.733280000000001</v>
          </cell>
        </row>
        <row r="246">
          <cell r="A246">
            <v>30.128975000000001</v>
          </cell>
          <cell r="BH246">
            <v>-32.980179</v>
          </cell>
          <cell r="BP246">
            <v>-32.001582999999997</v>
          </cell>
          <cell r="BX246">
            <v>-31.339027000000002</v>
          </cell>
          <cell r="CF246">
            <v>-30.939195999999999</v>
          </cell>
        </row>
        <row r="247">
          <cell r="A247">
            <v>30.25395</v>
          </cell>
          <cell r="BH247">
            <v>-33.390040999999997</v>
          </cell>
          <cell r="BP247">
            <v>-32.429217999999999</v>
          </cell>
          <cell r="BX247">
            <v>-31.613512</v>
          </cell>
          <cell r="CF247">
            <v>-31.343916</v>
          </cell>
        </row>
        <row r="248">
          <cell r="A248">
            <v>30.378924999999999</v>
          </cell>
          <cell r="BH248">
            <v>-33.748894</v>
          </cell>
          <cell r="BP248">
            <v>-32.653477000000002</v>
          </cell>
          <cell r="BX248">
            <v>-31.886444000000001</v>
          </cell>
          <cell r="CF248">
            <v>-31.642401</v>
          </cell>
        </row>
        <row r="249">
          <cell r="A249">
            <v>30.503900000000002</v>
          </cell>
          <cell r="BH249">
            <v>-34.075873999999999</v>
          </cell>
          <cell r="BP249">
            <v>-33.227119000000002</v>
          </cell>
          <cell r="BX249">
            <v>-32.281429000000003</v>
          </cell>
          <cell r="CF249">
            <v>-31.990483999999999</v>
          </cell>
        </row>
        <row r="250">
          <cell r="A250">
            <v>30.628875000000001</v>
          </cell>
          <cell r="BH250">
            <v>-34.529803999999999</v>
          </cell>
          <cell r="BP250">
            <v>-33.599201000000001</v>
          </cell>
          <cell r="BX250">
            <v>-32.64864</v>
          </cell>
          <cell r="CF250">
            <v>-32.123882000000002</v>
          </cell>
        </row>
        <row r="251">
          <cell r="A251">
            <v>30.75385</v>
          </cell>
          <cell r="BH251">
            <v>-34.649368000000003</v>
          </cell>
          <cell r="BP251">
            <v>-33.953491</v>
          </cell>
          <cell r="BX251">
            <v>-32.858707000000003</v>
          </cell>
          <cell r="CF251">
            <v>-32.467796</v>
          </cell>
        </row>
        <row r="252">
          <cell r="A252">
            <v>30.878824999999999</v>
          </cell>
          <cell r="BH252">
            <v>-35.137397999999997</v>
          </cell>
          <cell r="BP252">
            <v>-34.131210000000003</v>
          </cell>
          <cell r="BX252">
            <v>-33.149028999999999</v>
          </cell>
          <cell r="CF252">
            <v>-32.877780999999999</v>
          </cell>
        </row>
        <row r="253">
          <cell r="A253">
            <v>31.003799999999998</v>
          </cell>
          <cell r="BH253">
            <v>-35.304378999999997</v>
          </cell>
          <cell r="BP253">
            <v>-34.529003000000003</v>
          </cell>
          <cell r="BX253">
            <v>-33.595314000000002</v>
          </cell>
          <cell r="CF253">
            <v>-33.235911999999999</v>
          </cell>
        </row>
        <row r="254">
          <cell r="A254">
            <v>31.128775000000001</v>
          </cell>
          <cell r="BH254">
            <v>-35.386951000000003</v>
          </cell>
          <cell r="BP254">
            <v>-34.521357999999999</v>
          </cell>
          <cell r="BX254">
            <v>-34.071404000000001</v>
          </cell>
          <cell r="CF254">
            <v>-33.572952000000001</v>
          </cell>
        </row>
        <row r="255">
          <cell r="A255">
            <v>31.25375</v>
          </cell>
          <cell r="BH255">
            <v>-35.585563999999998</v>
          </cell>
          <cell r="BP255">
            <v>-34.695732</v>
          </cell>
          <cell r="BX255">
            <v>-34.281936999999999</v>
          </cell>
          <cell r="CF255">
            <v>-33.840663999999997</v>
          </cell>
        </row>
        <row r="256">
          <cell r="A256">
            <v>31.378724999999999</v>
          </cell>
          <cell r="BH256">
            <v>-36.281920999999997</v>
          </cell>
          <cell r="BP256">
            <v>-34.949558000000003</v>
          </cell>
          <cell r="BX256">
            <v>-34.528751</v>
          </cell>
          <cell r="CF256">
            <v>-34.129395000000002</v>
          </cell>
        </row>
        <row r="257">
          <cell r="A257">
            <v>31.503699999999998</v>
          </cell>
          <cell r="BH257">
            <v>-36.179482</v>
          </cell>
          <cell r="BP257">
            <v>-35.287052000000003</v>
          </cell>
          <cell r="BX257">
            <v>-34.931750999999998</v>
          </cell>
          <cell r="CF257">
            <v>-34.126010999999998</v>
          </cell>
        </row>
        <row r="258">
          <cell r="A258">
            <v>31.628675000000001</v>
          </cell>
          <cell r="BH258">
            <v>-36.610329</v>
          </cell>
          <cell r="BP258">
            <v>-35.171844</v>
          </cell>
          <cell r="BX258">
            <v>-35.067295000000001</v>
          </cell>
          <cell r="CF258">
            <v>-34.177382999999999</v>
          </cell>
        </row>
        <row r="259">
          <cell r="A259">
            <v>31.75365</v>
          </cell>
          <cell r="BH259">
            <v>-36.823227000000003</v>
          </cell>
          <cell r="BP259">
            <v>-35.630572999999998</v>
          </cell>
          <cell r="BX259">
            <v>-35.006241000000003</v>
          </cell>
          <cell r="CF259">
            <v>-34.110518999999996</v>
          </cell>
        </row>
        <row r="260">
          <cell r="A260">
            <v>31.878625</v>
          </cell>
          <cell r="BH260">
            <v>-37.221316999999999</v>
          </cell>
          <cell r="BP260">
            <v>-36.050471999999999</v>
          </cell>
          <cell r="BX260">
            <v>-34.975273000000001</v>
          </cell>
          <cell r="CF260">
            <v>-34.222202000000003</v>
          </cell>
        </row>
        <row r="261">
          <cell r="A261">
            <v>32.003599999999999</v>
          </cell>
          <cell r="BH261">
            <v>-37.070843000000004</v>
          </cell>
          <cell r="BP261">
            <v>-36.263496000000004</v>
          </cell>
          <cell r="BX261">
            <v>-35.291718000000003</v>
          </cell>
          <cell r="CF261">
            <v>-34.217250999999997</v>
          </cell>
        </row>
        <row r="262">
          <cell r="A262">
            <v>32.128574999999998</v>
          </cell>
          <cell r="BH262">
            <v>-37.444133999999998</v>
          </cell>
          <cell r="BP262">
            <v>-36.298606999999997</v>
          </cell>
          <cell r="BX262">
            <v>-35.466270000000002</v>
          </cell>
          <cell r="CF262">
            <v>-34.317031999999998</v>
          </cell>
        </row>
        <row r="263">
          <cell r="A263">
            <v>32.253549999999997</v>
          </cell>
          <cell r="BH263">
            <v>-37.46772</v>
          </cell>
          <cell r="BP263">
            <v>-36.535805000000003</v>
          </cell>
          <cell r="BX263">
            <v>-35.452438000000001</v>
          </cell>
          <cell r="CF263">
            <v>-34.401577000000003</v>
          </cell>
        </row>
        <row r="264">
          <cell r="A264">
            <v>32.378525000000003</v>
          </cell>
          <cell r="BH264">
            <v>-37.678108000000002</v>
          </cell>
          <cell r="BP264">
            <v>-36.602448000000003</v>
          </cell>
          <cell r="BX264">
            <v>-35.731166999999999</v>
          </cell>
          <cell r="CF264">
            <v>-34.559105000000002</v>
          </cell>
        </row>
        <row r="265">
          <cell r="A265">
            <v>32.503500000000003</v>
          </cell>
          <cell r="BH265">
            <v>-37.759869000000002</v>
          </cell>
          <cell r="BP265">
            <v>-36.771003999999998</v>
          </cell>
          <cell r="BX265">
            <v>-35.963859999999997</v>
          </cell>
          <cell r="CF265">
            <v>-34.676063999999997</v>
          </cell>
        </row>
        <row r="266">
          <cell r="A266">
            <v>32.628475000000002</v>
          </cell>
          <cell r="BH266">
            <v>-38.068568999999997</v>
          </cell>
          <cell r="BP266">
            <v>-36.860160999999998</v>
          </cell>
          <cell r="BX266">
            <v>-35.930931000000001</v>
          </cell>
          <cell r="CF266">
            <v>-34.839455000000001</v>
          </cell>
        </row>
        <row r="267">
          <cell r="A267">
            <v>32.753450000000001</v>
          </cell>
          <cell r="BH267">
            <v>-38.427791999999997</v>
          </cell>
          <cell r="BP267">
            <v>-37.156531999999999</v>
          </cell>
          <cell r="BX267">
            <v>-36.000881</v>
          </cell>
          <cell r="CF267">
            <v>-34.796123999999999</v>
          </cell>
        </row>
        <row r="268">
          <cell r="A268">
            <v>32.878425</v>
          </cell>
          <cell r="BH268">
            <v>-38.302894999999999</v>
          </cell>
          <cell r="BP268">
            <v>-37.272281999999997</v>
          </cell>
          <cell r="BX268">
            <v>-36.227299000000002</v>
          </cell>
          <cell r="CF268">
            <v>-34.917499999999997</v>
          </cell>
        </row>
        <row r="269">
          <cell r="A269">
            <v>33.003399999999999</v>
          </cell>
          <cell r="BH269">
            <v>-38.161873</v>
          </cell>
          <cell r="BP269">
            <v>-37.345340999999998</v>
          </cell>
          <cell r="BX269">
            <v>-36.217177999999997</v>
          </cell>
          <cell r="CF269">
            <v>-35.138179999999998</v>
          </cell>
        </row>
        <row r="270">
          <cell r="A270">
            <v>33.128374999999998</v>
          </cell>
          <cell r="BH270">
            <v>-38.238475999999999</v>
          </cell>
          <cell r="BP270">
            <v>-37.236217000000003</v>
          </cell>
          <cell r="BX270">
            <v>-36.44603</v>
          </cell>
          <cell r="CF270">
            <v>-35.082649000000004</v>
          </cell>
        </row>
        <row r="271">
          <cell r="A271">
            <v>33.253349999999998</v>
          </cell>
          <cell r="BH271">
            <v>-38.079445</v>
          </cell>
          <cell r="BP271">
            <v>-37.314526000000001</v>
          </cell>
          <cell r="BX271">
            <v>-36.575699</v>
          </cell>
          <cell r="CF271">
            <v>-35.251334999999997</v>
          </cell>
        </row>
        <row r="272">
          <cell r="A272">
            <v>33.378324999999997</v>
          </cell>
          <cell r="BH272">
            <v>-37.765160000000002</v>
          </cell>
          <cell r="BP272">
            <v>-37.468516999999999</v>
          </cell>
          <cell r="BX272">
            <v>-36.758361999999998</v>
          </cell>
          <cell r="CF272">
            <v>-35.437542000000001</v>
          </cell>
        </row>
        <row r="273">
          <cell r="A273">
            <v>33.503300000000003</v>
          </cell>
          <cell r="BH273">
            <v>-37.995167000000002</v>
          </cell>
          <cell r="BP273">
            <v>-37.652968999999999</v>
          </cell>
          <cell r="BX273">
            <v>-36.833069000000002</v>
          </cell>
          <cell r="CF273">
            <v>-35.464202999999998</v>
          </cell>
        </row>
        <row r="274">
          <cell r="A274">
            <v>33.628275000000002</v>
          </cell>
          <cell r="BH274">
            <v>-38.278399999999998</v>
          </cell>
          <cell r="BP274">
            <v>-37.870849999999997</v>
          </cell>
          <cell r="BX274">
            <v>-36.810271999999998</v>
          </cell>
          <cell r="CF274">
            <v>-35.601982</v>
          </cell>
        </row>
        <row r="275">
          <cell r="A275">
            <v>33.753250000000001</v>
          </cell>
          <cell r="BH275">
            <v>-38.443294999999999</v>
          </cell>
          <cell r="BP275">
            <v>-37.754981999999998</v>
          </cell>
          <cell r="BX275">
            <v>-36.535969000000001</v>
          </cell>
          <cell r="CF275">
            <v>-35.756008000000001</v>
          </cell>
        </row>
        <row r="276">
          <cell r="A276">
            <v>33.878225</v>
          </cell>
          <cell r="BH276">
            <v>-38.572071000000001</v>
          </cell>
          <cell r="BP276">
            <v>-37.88541</v>
          </cell>
          <cell r="BX276">
            <v>-36.505898000000002</v>
          </cell>
          <cell r="CF276">
            <v>-35.687527000000003</v>
          </cell>
        </row>
        <row r="277">
          <cell r="A277">
            <v>34.0032</v>
          </cell>
          <cell r="BH277">
            <v>-38.678738000000003</v>
          </cell>
          <cell r="BP277">
            <v>-38.058418000000003</v>
          </cell>
          <cell r="BX277">
            <v>-36.425358000000003</v>
          </cell>
          <cell r="CF277">
            <v>-35.955410000000001</v>
          </cell>
        </row>
        <row r="278">
          <cell r="A278">
            <v>34.128174999999999</v>
          </cell>
          <cell r="BH278">
            <v>-38.904961</v>
          </cell>
          <cell r="BP278">
            <v>-38.230922999999997</v>
          </cell>
          <cell r="BX278">
            <v>-36.755504999999999</v>
          </cell>
          <cell r="CF278">
            <v>-36.35107</v>
          </cell>
        </row>
        <row r="279">
          <cell r="A279">
            <v>34.253149999999998</v>
          </cell>
          <cell r="BH279">
            <v>-38.823059000000001</v>
          </cell>
          <cell r="BP279">
            <v>-38.144061999999998</v>
          </cell>
          <cell r="BX279">
            <v>-37.026420999999999</v>
          </cell>
          <cell r="CF279">
            <v>-36.307544999999998</v>
          </cell>
        </row>
        <row r="280">
          <cell r="A280">
            <v>34.378124999999997</v>
          </cell>
          <cell r="BH280">
            <v>-38.509708000000003</v>
          </cell>
          <cell r="BP280">
            <v>-38.359222000000003</v>
          </cell>
          <cell r="BX280">
            <v>-37.017280999999997</v>
          </cell>
          <cell r="CF280">
            <v>-36.351790999999999</v>
          </cell>
        </row>
        <row r="281">
          <cell r="A281">
            <v>34.503100000000003</v>
          </cell>
          <cell r="BH281">
            <v>-38.393967000000004</v>
          </cell>
          <cell r="BP281">
            <v>-38.559429000000002</v>
          </cell>
          <cell r="BX281">
            <v>-37.227730000000001</v>
          </cell>
          <cell r="CF281">
            <v>-36.612918999999998</v>
          </cell>
        </row>
        <row r="282">
          <cell r="A282">
            <v>34.628075000000003</v>
          </cell>
          <cell r="BH282">
            <v>-38.580292</v>
          </cell>
          <cell r="BP282">
            <v>-38.174213000000002</v>
          </cell>
          <cell r="BX282">
            <v>-37.243946000000001</v>
          </cell>
          <cell r="CF282">
            <v>-36.596462000000002</v>
          </cell>
        </row>
        <row r="283">
          <cell r="A283">
            <v>34.753050000000002</v>
          </cell>
          <cell r="BH283">
            <v>-38.622013000000003</v>
          </cell>
          <cell r="BP283">
            <v>-38.125422999999998</v>
          </cell>
          <cell r="BX283">
            <v>-37.081764</v>
          </cell>
          <cell r="CF283">
            <v>-36.485619</v>
          </cell>
        </row>
        <row r="284">
          <cell r="A284">
            <v>34.878025000000001</v>
          </cell>
          <cell r="BH284">
            <v>-38.878487</v>
          </cell>
          <cell r="BP284">
            <v>-38.227383000000003</v>
          </cell>
          <cell r="BX284">
            <v>-36.979084</v>
          </cell>
          <cell r="CF284">
            <v>-36.532642000000003</v>
          </cell>
        </row>
        <row r="285">
          <cell r="A285">
            <v>35.003</v>
          </cell>
          <cell r="BH285">
            <v>-39.074218999999999</v>
          </cell>
          <cell r="BP285">
            <v>-38.461815000000001</v>
          </cell>
          <cell r="BX285">
            <v>-37.413113000000003</v>
          </cell>
          <cell r="CF285">
            <v>-36.957039000000002</v>
          </cell>
        </row>
        <row r="286">
          <cell r="A286">
            <v>35.127974999999999</v>
          </cell>
          <cell r="BH286">
            <v>-39.558922000000003</v>
          </cell>
          <cell r="BP286">
            <v>-38.608272999999997</v>
          </cell>
          <cell r="BX286">
            <v>-37.701267000000001</v>
          </cell>
          <cell r="CF286">
            <v>-36.854495999999997</v>
          </cell>
        </row>
        <row r="287">
          <cell r="A287">
            <v>35.252949999999998</v>
          </cell>
          <cell r="BH287">
            <v>-39.604861999999997</v>
          </cell>
          <cell r="BP287">
            <v>-39.081809999999997</v>
          </cell>
          <cell r="BX287">
            <v>-37.897179000000001</v>
          </cell>
          <cell r="CF287">
            <v>-36.748463000000001</v>
          </cell>
        </row>
        <row r="288">
          <cell r="A288">
            <v>35.377924999999998</v>
          </cell>
          <cell r="BH288">
            <v>-39.328074999999998</v>
          </cell>
          <cell r="BP288">
            <v>-38.879921000000003</v>
          </cell>
          <cell r="BX288">
            <v>-37.839024000000002</v>
          </cell>
          <cell r="CF288">
            <v>-36.976418000000002</v>
          </cell>
        </row>
        <row r="289">
          <cell r="A289">
            <v>35.502899999999997</v>
          </cell>
          <cell r="BH289">
            <v>-39.264229</v>
          </cell>
          <cell r="BP289">
            <v>-38.956130999999999</v>
          </cell>
          <cell r="BX289">
            <v>-37.856605999999999</v>
          </cell>
          <cell r="CF289">
            <v>-37.015686000000002</v>
          </cell>
        </row>
        <row r="290">
          <cell r="A290">
            <v>35.627875000000003</v>
          </cell>
          <cell r="BH290">
            <v>-39.353107000000001</v>
          </cell>
          <cell r="BP290">
            <v>-39.169280999999998</v>
          </cell>
          <cell r="BX290">
            <v>-38.123066000000001</v>
          </cell>
          <cell r="CF290">
            <v>-36.850535999999998</v>
          </cell>
        </row>
        <row r="291">
          <cell r="A291">
            <v>35.752850000000002</v>
          </cell>
          <cell r="BH291">
            <v>-39.165844</v>
          </cell>
          <cell r="BP291">
            <v>-39.279212999999999</v>
          </cell>
          <cell r="BX291">
            <v>-37.961182000000001</v>
          </cell>
          <cell r="CF291">
            <v>-37.145587999999996</v>
          </cell>
        </row>
        <row r="292">
          <cell r="A292">
            <v>35.877825000000001</v>
          </cell>
          <cell r="BH292">
            <v>-38.971977000000003</v>
          </cell>
          <cell r="BP292">
            <v>-39.108767999999998</v>
          </cell>
          <cell r="BX292">
            <v>-38.042385000000003</v>
          </cell>
          <cell r="CF292">
            <v>-37.372250000000001</v>
          </cell>
        </row>
        <row r="293">
          <cell r="A293">
            <v>36.002800000000001</v>
          </cell>
          <cell r="BH293">
            <v>-39.056133000000003</v>
          </cell>
          <cell r="BP293">
            <v>-39.555874000000003</v>
          </cell>
          <cell r="BX293">
            <v>-38.418574999999997</v>
          </cell>
          <cell r="CF293">
            <v>-37.234997</v>
          </cell>
        </row>
        <row r="294">
          <cell r="A294">
            <v>36.127775</v>
          </cell>
          <cell r="BH294">
            <v>-39.229979999999998</v>
          </cell>
          <cell r="BP294">
            <v>-39.610432000000003</v>
          </cell>
          <cell r="BX294">
            <v>-38.71669</v>
          </cell>
          <cell r="CF294">
            <v>-37.579234999999997</v>
          </cell>
        </row>
        <row r="295">
          <cell r="A295">
            <v>36.252749999999999</v>
          </cell>
          <cell r="BH295">
            <v>-38.913929000000003</v>
          </cell>
          <cell r="BP295">
            <v>-39.401206999999999</v>
          </cell>
          <cell r="BX295">
            <v>-38.650719000000002</v>
          </cell>
          <cell r="CF295">
            <v>-38.230910999999999</v>
          </cell>
        </row>
        <row r="296">
          <cell r="A296">
            <v>36.377724999999998</v>
          </cell>
          <cell r="BH296">
            <v>-38.930576000000002</v>
          </cell>
          <cell r="BP296">
            <v>-39.112968000000002</v>
          </cell>
          <cell r="BX296">
            <v>-39.034965999999997</v>
          </cell>
          <cell r="CF296">
            <v>-38.356068</v>
          </cell>
        </row>
        <row r="297">
          <cell r="A297">
            <v>36.502699999999997</v>
          </cell>
          <cell r="BH297">
            <v>-38.746772999999997</v>
          </cell>
          <cell r="BP297">
            <v>-39.228043</v>
          </cell>
          <cell r="BX297">
            <v>-39.320464999999999</v>
          </cell>
          <cell r="CF297">
            <v>-38.522880999999998</v>
          </cell>
        </row>
        <row r="298">
          <cell r="A298">
            <v>36.627675000000004</v>
          </cell>
          <cell r="BH298">
            <v>-38.950901000000002</v>
          </cell>
          <cell r="BP298">
            <v>-39.420265000000001</v>
          </cell>
          <cell r="BX298">
            <v>-39.827038000000002</v>
          </cell>
          <cell r="CF298">
            <v>-38.951988</v>
          </cell>
        </row>
        <row r="299">
          <cell r="A299">
            <v>36.752650000000003</v>
          </cell>
          <cell r="BH299">
            <v>-38.654640000000001</v>
          </cell>
          <cell r="BP299">
            <v>-39.665748999999998</v>
          </cell>
          <cell r="BX299">
            <v>-39.750931000000001</v>
          </cell>
          <cell r="CF299">
            <v>-39.095188</v>
          </cell>
        </row>
        <row r="300">
          <cell r="A300">
            <v>36.877625000000002</v>
          </cell>
          <cell r="BH300">
            <v>-38.876854000000002</v>
          </cell>
          <cell r="BP300">
            <v>-39.889187</v>
          </cell>
          <cell r="BX300">
            <v>-39.914237999999997</v>
          </cell>
          <cell r="CF300">
            <v>-38.817833</v>
          </cell>
        </row>
        <row r="301">
          <cell r="A301">
            <v>37.002600000000001</v>
          </cell>
          <cell r="BH301">
            <v>-39.039658000000003</v>
          </cell>
          <cell r="BP301">
            <v>-40.058703999999999</v>
          </cell>
          <cell r="BX301">
            <v>-39.685901999999999</v>
          </cell>
          <cell r="CF301">
            <v>-38.907187999999998</v>
          </cell>
        </row>
        <row r="302">
          <cell r="A302">
            <v>37.127575</v>
          </cell>
          <cell r="BH302">
            <v>-39.730258999999997</v>
          </cell>
          <cell r="BP302">
            <v>-40.337558999999999</v>
          </cell>
          <cell r="BX302">
            <v>-39.391433999999997</v>
          </cell>
          <cell r="CF302">
            <v>-39.697639000000002</v>
          </cell>
        </row>
        <row r="303">
          <cell r="A303">
            <v>37.252549999999999</v>
          </cell>
          <cell r="BH303">
            <v>-40.013801999999998</v>
          </cell>
          <cell r="BP303">
            <v>-40.189442</v>
          </cell>
          <cell r="BX303">
            <v>-39.309818</v>
          </cell>
          <cell r="CF303">
            <v>-39.822609</v>
          </cell>
        </row>
        <row r="304">
          <cell r="A304">
            <v>37.377524999999999</v>
          </cell>
          <cell r="BH304">
            <v>-40.576897000000002</v>
          </cell>
          <cell r="BP304">
            <v>-40.102539</v>
          </cell>
          <cell r="BX304">
            <v>-39.474719999999998</v>
          </cell>
          <cell r="CF304">
            <v>-40.186492999999999</v>
          </cell>
        </row>
        <row r="305">
          <cell r="A305">
            <v>37.502499999999998</v>
          </cell>
          <cell r="BH305">
            <v>-41.106602000000002</v>
          </cell>
          <cell r="BP305">
            <v>-40.108970999999997</v>
          </cell>
          <cell r="BX305">
            <v>-39.692799000000001</v>
          </cell>
          <cell r="CF305">
            <v>-40.611809000000001</v>
          </cell>
        </row>
        <row r="306">
          <cell r="A306">
            <v>37.627474999999997</v>
          </cell>
          <cell r="BH306">
            <v>-40.833862000000003</v>
          </cell>
          <cell r="BP306">
            <v>-40.611350999999999</v>
          </cell>
          <cell r="BX306">
            <v>-40.411102</v>
          </cell>
          <cell r="CF306">
            <v>-41.12426</v>
          </cell>
        </row>
        <row r="307">
          <cell r="A307">
            <v>37.752450000000003</v>
          </cell>
          <cell r="BH307">
            <v>-40.628418000000003</v>
          </cell>
          <cell r="BP307">
            <v>-40.431660000000001</v>
          </cell>
          <cell r="BX307">
            <v>-41.228828</v>
          </cell>
          <cell r="CF307">
            <v>-40.886603999999998</v>
          </cell>
        </row>
        <row r="308">
          <cell r="A308">
            <v>37.877425000000002</v>
          </cell>
          <cell r="BH308">
            <v>-40.289527999999997</v>
          </cell>
          <cell r="BP308">
            <v>-40.83276</v>
          </cell>
          <cell r="BX308">
            <v>-41.070225000000001</v>
          </cell>
          <cell r="CF308">
            <v>-41.200980999999999</v>
          </cell>
        </row>
        <row r="309">
          <cell r="A309">
            <v>38.002400000000002</v>
          </cell>
          <cell r="BH309">
            <v>-40.056201999999999</v>
          </cell>
          <cell r="BP309">
            <v>-41.447445000000002</v>
          </cell>
          <cell r="BX309">
            <v>-42.206837</v>
          </cell>
          <cell r="CF309">
            <v>-41.050468000000002</v>
          </cell>
        </row>
        <row r="310">
          <cell r="A310">
            <v>38.127375000000001</v>
          </cell>
          <cell r="BH310">
            <v>-39.943699000000002</v>
          </cell>
          <cell r="BP310">
            <v>-41.801819000000002</v>
          </cell>
          <cell r="BX310">
            <v>-42.985142000000003</v>
          </cell>
          <cell r="CF310">
            <v>-41.882629000000001</v>
          </cell>
        </row>
        <row r="311">
          <cell r="A311">
            <v>38.25235</v>
          </cell>
          <cell r="BH311">
            <v>-40.721133999999999</v>
          </cell>
          <cell r="BP311">
            <v>-41.564937999999998</v>
          </cell>
          <cell r="BX311">
            <v>-43.134253999999999</v>
          </cell>
          <cell r="CF311">
            <v>-42.229560999999997</v>
          </cell>
        </row>
        <row r="312">
          <cell r="A312">
            <v>38.377324999999999</v>
          </cell>
          <cell r="BH312">
            <v>-40.869408</v>
          </cell>
          <cell r="BP312">
            <v>-41.968657999999998</v>
          </cell>
          <cell r="BX312">
            <v>-43.133499</v>
          </cell>
          <cell r="CF312">
            <v>-42.794189000000003</v>
          </cell>
        </row>
        <row r="313">
          <cell r="A313">
            <v>38.502299999999998</v>
          </cell>
          <cell r="BH313">
            <v>-41.302166</v>
          </cell>
          <cell r="BP313">
            <v>-41.691237999999998</v>
          </cell>
          <cell r="BX313">
            <v>-43.518303000000003</v>
          </cell>
          <cell r="CF313">
            <v>-42.777245000000001</v>
          </cell>
        </row>
        <row r="314">
          <cell r="A314">
            <v>38.627274999999997</v>
          </cell>
          <cell r="BH314">
            <v>-41.738979</v>
          </cell>
          <cell r="BP314">
            <v>-41.351398000000003</v>
          </cell>
          <cell r="BX314">
            <v>-42.649334000000003</v>
          </cell>
          <cell r="CF314">
            <v>-43.378402999999999</v>
          </cell>
        </row>
        <row r="315">
          <cell r="A315">
            <v>38.752249999999997</v>
          </cell>
          <cell r="BH315">
            <v>-41.947837999999997</v>
          </cell>
          <cell r="BP315">
            <v>-41.400421000000001</v>
          </cell>
          <cell r="BX315">
            <v>-42.592171</v>
          </cell>
          <cell r="CF315">
            <v>-43.692203999999997</v>
          </cell>
        </row>
        <row r="316">
          <cell r="A316">
            <v>38.877225000000003</v>
          </cell>
          <cell r="BH316">
            <v>-41.698891000000003</v>
          </cell>
          <cell r="BP316">
            <v>-41.684013</v>
          </cell>
          <cell r="BX316">
            <v>-42.824832999999998</v>
          </cell>
          <cell r="CF316">
            <v>-44.011336999999997</v>
          </cell>
        </row>
        <row r="317">
          <cell r="A317">
            <v>39.002200000000002</v>
          </cell>
          <cell r="BH317">
            <v>-41.813777999999999</v>
          </cell>
          <cell r="BP317">
            <v>-42.192397999999997</v>
          </cell>
          <cell r="BX317">
            <v>-43.226607999999999</v>
          </cell>
          <cell r="CF317">
            <v>-44.879916999999999</v>
          </cell>
        </row>
        <row r="318">
          <cell r="A318">
            <v>39.127175000000001</v>
          </cell>
          <cell r="BH318">
            <v>-41.708064999999998</v>
          </cell>
          <cell r="BP318">
            <v>-43.453468000000001</v>
          </cell>
          <cell r="BX318">
            <v>-44.154147999999999</v>
          </cell>
          <cell r="CF318">
            <v>-45.679915999999999</v>
          </cell>
        </row>
        <row r="319">
          <cell r="A319">
            <v>39.25215</v>
          </cell>
          <cell r="BH319">
            <v>-41.333880999999998</v>
          </cell>
          <cell r="BP319">
            <v>-43.768642</v>
          </cell>
          <cell r="BX319">
            <v>-45.080688000000002</v>
          </cell>
          <cell r="CF319">
            <v>-46.488689000000001</v>
          </cell>
        </row>
        <row r="320">
          <cell r="A320">
            <v>39.377124999999999</v>
          </cell>
          <cell r="BH320">
            <v>-41.570521999999997</v>
          </cell>
          <cell r="BP320">
            <v>-43.875996000000001</v>
          </cell>
          <cell r="BX320">
            <v>-45.004238000000001</v>
          </cell>
          <cell r="CF320">
            <v>-47.222351000000003</v>
          </cell>
        </row>
        <row r="321">
          <cell r="A321">
            <v>39.502099999999999</v>
          </cell>
          <cell r="BH321">
            <v>-41.673347</v>
          </cell>
          <cell r="BP321">
            <v>-44.348708999999999</v>
          </cell>
          <cell r="BX321">
            <v>-45.460861000000001</v>
          </cell>
          <cell r="CF321">
            <v>-47.970264</v>
          </cell>
        </row>
        <row r="322">
          <cell r="A322">
            <v>39.627074999999998</v>
          </cell>
          <cell r="BH322">
            <v>-42.927199999999999</v>
          </cell>
          <cell r="BP322">
            <v>-43.788746000000003</v>
          </cell>
          <cell r="BX322">
            <v>-45.736865999999999</v>
          </cell>
          <cell r="CF322">
            <v>-47.834682000000001</v>
          </cell>
        </row>
        <row r="323">
          <cell r="A323">
            <v>39.752049999999997</v>
          </cell>
          <cell r="BH323">
            <v>-43.322647000000003</v>
          </cell>
          <cell r="BP323">
            <v>-43.164172999999998</v>
          </cell>
          <cell r="BX323">
            <v>-48.604182999999999</v>
          </cell>
          <cell r="CF323">
            <v>-48.232677000000002</v>
          </cell>
        </row>
        <row r="324">
          <cell r="A324">
            <v>39.877025000000003</v>
          </cell>
          <cell r="BH324">
            <v>-43.772227999999998</v>
          </cell>
          <cell r="BP324">
            <v>-43.461554999999997</v>
          </cell>
          <cell r="BX324">
            <v>-49.144706999999997</v>
          </cell>
          <cell r="CF324">
            <v>-49.386330000000001</v>
          </cell>
        </row>
        <row r="325">
          <cell r="A325">
            <v>40.002000000000002</v>
          </cell>
          <cell r="BH325">
            <v>-43.970123000000001</v>
          </cell>
          <cell r="BP325">
            <v>-44.928555000000003</v>
          </cell>
          <cell r="BX325">
            <v>-50.521178999999997</v>
          </cell>
          <cell r="CF325">
            <v>-49.382365999999998</v>
          </cell>
        </row>
        <row r="326">
          <cell r="A326">
            <v>40.126975000000002</v>
          </cell>
          <cell r="BH326">
            <v>-44.062168</v>
          </cell>
          <cell r="BP326">
            <v>-44.434544000000002</v>
          </cell>
          <cell r="BX326">
            <v>-50.811886000000001</v>
          </cell>
          <cell r="CF326">
            <v>-49.558261999999999</v>
          </cell>
        </row>
        <row r="327">
          <cell r="A327">
            <v>40.251950000000001</v>
          </cell>
          <cell r="BH327">
            <v>-44.143920999999999</v>
          </cell>
          <cell r="BP327">
            <v>-45.115794999999999</v>
          </cell>
          <cell r="BX327">
            <v>-51.155208999999999</v>
          </cell>
          <cell r="CF327">
            <v>-49.758541000000001</v>
          </cell>
        </row>
        <row r="328">
          <cell r="A328">
            <v>40.376925</v>
          </cell>
          <cell r="BH328">
            <v>-45.22916</v>
          </cell>
          <cell r="BP328">
            <v>-48.157169000000003</v>
          </cell>
          <cell r="BX328">
            <v>-50.385669999999998</v>
          </cell>
          <cell r="CF328">
            <v>-49.63158</v>
          </cell>
        </row>
        <row r="329">
          <cell r="A329">
            <v>40.501899999999999</v>
          </cell>
          <cell r="BH329">
            <v>-45.324531999999998</v>
          </cell>
          <cell r="BP329">
            <v>-48.757927000000002</v>
          </cell>
          <cell r="BX329">
            <v>-49.577927000000003</v>
          </cell>
          <cell r="CF329">
            <v>-51.395060999999998</v>
          </cell>
        </row>
        <row r="330">
          <cell r="A330">
            <v>40.626874999999998</v>
          </cell>
          <cell r="BH330">
            <v>-45.270755999999999</v>
          </cell>
          <cell r="BP330">
            <v>-48.184531999999997</v>
          </cell>
          <cell r="BX330">
            <v>-49.224044999999997</v>
          </cell>
          <cell r="CF330">
            <v>-53.247055000000003</v>
          </cell>
        </row>
        <row r="331">
          <cell r="A331">
            <v>40.751849999999997</v>
          </cell>
          <cell r="BH331">
            <v>-47.249198999999997</v>
          </cell>
          <cell r="BP331">
            <v>-49.234375</v>
          </cell>
          <cell r="BX331">
            <v>-49.702202</v>
          </cell>
          <cell r="CF331">
            <v>-53.702880999999998</v>
          </cell>
        </row>
        <row r="332">
          <cell r="A332">
            <v>40.876824999999997</v>
          </cell>
          <cell r="BH332">
            <v>-46.159312999999997</v>
          </cell>
          <cell r="BP332">
            <v>-50.566386999999999</v>
          </cell>
          <cell r="BX332">
            <v>-50.630287000000003</v>
          </cell>
          <cell r="CF332">
            <v>-55.123950999999998</v>
          </cell>
        </row>
        <row r="333">
          <cell r="A333">
            <v>41.001800000000003</v>
          </cell>
          <cell r="BH333">
            <v>-45.288269</v>
          </cell>
          <cell r="BP333">
            <v>-48.503895</v>
          </cell>
          <cell r="BX333">
            <v>-48.381217999999997</v>
          </cell>
          <cell r="CF333">
            <v>-55.406967000000002</v>
          </cell>
        </row>
        <row r="334">
          <cell r="A334">
            <v>41.126775000000002</v>
          </cell>
          <cell r="BH334">
            <v>-45.326709999999999</v>
          </cell>
          <cell r="BP334">
            <v>-49.059905999999998</v>
          </cell>
          <cell r="BX334">
            <v>-49.284359000000002</v>
          </cell>
          <cell r="CF334">
            <v>-53.835872999999999</v>
          </cell>
        </row>
        <row r="335">
          <cell r="A335">
            <v>41.251750000000001</v>
          </cell>
          <cell r="BH335">
            <v>-45.514758999999998</v>
          </cell>
          <cell r="BP335">
            <v>-48.743808999999999</v>
          </cell>
          <cell r="BX335">
            <v>-51.538634999999999</v>
          </cell>
          <cell r="CF335">
            <v>-52.985900999999998</v>
          </cell>
        </row>
        <row r="336">
          <cell r="A336">
            <v>41.376725</v>
          </cell>
          <cell r="BH336">
            <v>-43.910465000000002</v>
          </cell>
          <cell r="BP336">
            <v>-48.600791999999998</v>
          </cell>
          <cell r="BX336">
            <v>-51.654259000000003</v>
          </cell>
          <cell r="CF336">
            <v>-53.576138</v>
          </cell>
        </row>
        <row r="337">
          <cell r="A337">
            <v>41.5017</v>
          </cell>
          <cell r="BH337">
            <v>-44.736060999999999</v>
          </cell>
          <cell r="BP337">
            <v>-48.584372999999999</v>
          </cell>
          <cell r="BX337">
            <v>-49.827174999999997</v>
          </cell>
          <cell r="CF337">
            <v>-52.353122999999997</v>
          </cell>
        </row>
        <row r="338">
          <cell r="A338">
            <v>41.626674999999999</v>
          </cell>
          <cell r="BH338">
            <v>-45.194575999999998</v>
          </cell>
          <cell r="BP338">
            <v>-49.399383999999998</v>
          </cell>
          <cell r="BX338">
            <v>-49.861279000000003</v>
          </cell>
          <cell r="CF338">
            <v>-53.614227</v>
          </cell>
        </row>
        <row r="339">
          <cell r="A339">
            <v>41.751649999999998</v>
          </cell>
          <cell r="BH339">
            <v>-46.450099999999999</v>
          </cell>
          <cell r="BP339">
            <v>-49.119895999999997</v>
          </cell>
          <cell r="BX339">
            <v>-50.328040999999999</v>
          </cell>
          <cell r="CF339">
            <v>-53.622047000000002</v>
          </cell>
        </row>
        <row r="340">
          <cell r="A340">
            <v>41.876624999999997</v>
          </cell>
          <cell r="BH340">
            <v>-47.999592</v>
          </cell>
          <cell r="BP340">
            <v>-50.092540999999997</v>
          </cell>
          <cell r="BX340">
            <v>-47.897632999999999</v>
          </cell>
          <cell r="CF340">
            <v>-53.547660999999998</v>
          </cell>
        </row>
        <row r="341">
          <cell r="A341">
            <v>42.001600000000003</v>
          </cell>
          <cell r="BH341">
            <v>-48.863022000000001</v>
          </cell>
          <cell r="BP341">
            <v>-51.235396999999999</v>
          </cell>
          <cell r="BX341">
            <v>-48.446579</v>
          </cell>
          <cell r="CF341">
            <v>-52.353766999999998</v>
          </cell>
        </row>
        <row r="342">
          <cell r="A342">
            <v>42.126575000000003</v>
          </cell>
          <cell r="BH342">
            <v>-48.611671000000001</v>
          </cell>
          <cell r="BP342">
            <v>-50.647781000000002</v>
          </cell>
          <cell r="BX342">
            <v>-50.498725999999998</v>
          </cell>
          <cell r="CF342">
            <v>-52.799438000000002</v>
          </cell>
        </row>
        <row r="343">
          <cell r="A343">
            <v>42.251550000000002</v>
          </cell>
          <cell r="BH343">
            <v>-48.858803000000002</v>
          </cell>
          <cell r="BP343">
            <v>-49.359489000000004</v>
          </cell>
          <cell r="BX343">
            <v>-51.698483000000003</v>
          </cell>
          <cell r="CF343">
            <v>-52.462204</v>
          </cell>
        </row>
        <row r="344">
          <cell r="A344">
            <v>42.376525000000001</v>
          </cell>
          <cell r="BH344">
            <v>-48.296199999999999</v>
          </cell>
          <cell r="BP344">
            <v>-49.932648</v>
          </cell>
          <cell r="BX344">
            <v>-50.711703999999997</v>
          </cell>
          <cell r="CF344">
            <v>-50.927802999999997</v>
          </cell>
        </row>
        <row r="345">
          <cell r="A345">
            <v>42.5015</v>
          </cell>
          <cell r="BH345">
            <v>-47.58231</v>
          </cell>
          <cell r="BP345">
            <v>-49.225281000000003</v>
          </cell>
          <cell r="BX345">
            <v>-52.377678000000003</v>
          </cell>
          <cell r="CF345">
            <v>-51.074492999999997</v>
          </cell>
        </row>
        <row r="346">
          <cell r="A346">
            <v>42.626474999999999</v>
          </cell>
          <cell r="BH346">
            <v>-46.821815000000001</v>
          </cell>
          <cell r="BP346">
            <v>-50.580952000000003</v>
          </cell>
          <cell r="BX346">
            <v>-51.322581999999997</v>
          </cell>
          <cell r="CF346">
            <v>-52.497410000000002</v>
          </cell>
        </row>
        <row r="347">
          <cell r="A347">
            <v>42.751449999999998</v>
          </cell>
          <cell r="BH347">
            <v>-47.630347999999998</v>
          </cell>
          <cell r="BP347">
            <v>-53.145499999999998</v>
          </cell>
          <cell r="BX347">
            <v>-49.919682000000002</v>
          </cell>
          <cell r="CF347">
            <v>-52.581940000000003</v>
          </cell>
        </row>
        <row r="348">
          <cell r="A348">
            <v>42.876424999999998</v>
          </cell>
          <cell r="BH348">
            <v>-48.437869999999997</v>
          </cell>
          <cell r="BP348">
            <v>-54.965136999999999</v>
          </cell>
          <cell r="BX348">
            <v>-50.669803999999999</v>
          </cell>
          <cell r="CF348">
            <v>-52.227862999999999</v>
          </cell>
        </row>
        <row r="349">
          <cell r="A349">
            <v>43.001399999999997</v>
          </cell>
          <cell r="BH349">
            <v>-48.798355000000001</v>
          </cell>
          <cell r="BP349">
            <v>-55.060364</v>
          </cell>
          <cell r="BX349">
            <v>-50.801364999999997</v>
          </cell>
          <cell r="CF349">
            <v>-53.889130000000002</v>
          </cell>
        </row>
        <row r="350">
          <cell r="A350">
            <v>43.126375000000003</v>
          </cell>
          <cell r="BH350">
            <v>-48.516579</v>
          </cell>
          <cell r="BP350">
            <v>-54.567695999999998</v>
          </cell>
          <cell r="BX350">
            <v>-49.233063000000001</v>
          </cell>
          <cell r="CF350">
            <v>-54.656886999999998</v>
          </cell>
        </row>
        <row r="351">
          <cell r="A351">
            <v>43.251350000000002</v>
          </cell>
          <cell r="BH351">
            <v>-48.309353000000002</v>
          </cell>
          <cell r="BP351">
            <v>-52.550998999999997</v>
          </cell>
          <cell r="BX351">
            <v>-48.981425999999999</v>
          </cell>
          <cell r="CF351">
            <v>-53.187317</v>
          </cell>
        </row>
        <row r="352">
          <cell r="A352">
            <v>43.376325000000001</v>
          </cell>
          <cell r="BH352">
            <v>-47.412292000000001</v>
          </cell>
          <cell r="BP352">
            <v>-50.305767000000003</v>
          </cell>
          <cell r="BX352">
            <v>-48.769348000000001</v>
          </cell>
          <cell r="CF352">
            <v>-51.893566</v>
          </cell>
        </row>
        <row r="353">
          <cell r="A353">
            <v>43.501300000000001</v>
          </cell>
          <cell r="BH353">
            <v>-46.364105000000002</v>
          </cell>
          <cell r="BP353">
            <v>-53.533783</v>
          </cell>
          <cell r="BX353">
            <v>-46.937365999999997</v>
          </cell>
          <cell r="CF353">
            <v>-54.612934000000003</v>
          </cell>
        </row>
        <row r="354">
          <cell r="A354">
            <v>43.626275</v>
          </cell>
          <cell r="BH354">
            <v>-46.964916000000002</v>
          </cell>
          <cell r="BP354">
            <v>-54.890438000000003</v>
          </cell>
          <cell r="BX354">
            <v>-47.567763999999997</v>
          </cell>
          <cell r="CF354">
            <v>-53.276767999999997</v>
          </cell>
        </row>
        <row r="355">
          <cell r="A355">
            <v>43.751249999999999</v>
          </cell>
          <cell r="BH355">
            <v>-46.698231</v>
          </cell>
          <cell r="BP355">
            <v>-55.429164999999998</v>
          </cell>
          <cell r="BX355">
            <v>-47.612366000000002</v>
          </cell>
          <cell r="CF355">
            <v>-50.965873999999999</v>
          </cell>
        </row>
        <row r="356">
          <cell r="A356">
            <v>43.876224999999998</v>
          </cell>
          <cell r="BH356">
            <v>-47.096958000000001</v>
          </cell>
          <cell r="BP356">
            <v>-54.097301000000002</v>
          </cell>
          <cell r="BX356">
            <v>-47.899341999999997</v>
          </cell>
          <cell r="CF356">
            <v>-51.686222000000001</v>
          </cell>
        </row>
        <row r="357">
          <cell r="A357">
            <v>44.001199999999997</v>
          </cell>
          <cell r="BH357">
            <v>-47.740394999999999</v>
          </cell>
          <cell r="BP357">
            <v>-54.190002</v>
          </cell>
          <cell r="BX357">
            <v>-49.413288000000001</v>
          </cell>
          <cell r="CF357">
            <v>-52.222667999999999</v>
          </cell>
        </row>
        <row r="358">
          <cell r="A358">
            <v>44.126175000000003</v>
          </cell>
          <cell r="BH358">
            <v>-47.735236999999998</v>
          </cell>
          <cell r="BP358">
            <v>-51.327106000000001</v>
          </cell>
          <cell r="BX358">
            <v>-49.114552000000003</v>
          </cell>
          <cell r="CF358">
            <v>-48.391452999999998</v>
          </cell>
        </row>
        <row r="359">
          <cell r="A359">
            <v>44.251150000000003</v>
          </cell>
          <cell r="BH359">
            <v>-46.602435999999997</v>
          </cell>
          <cell r="BP359">
            <v>-50.764904000000001</v>
          </cell>
          <cell r="BX359">
            <v>-49.357002000000001</v>
          </cell>
          <cell r="CF359">
            <v>-48.301544</v>
          </cell>
        </row>
        <row r="360">
          <cell r="A360">
            <v>44.376125000000002</v>
          </cell>
          <cell r="BH360">
            <v>-47.484158000000001</v>
          </cell>
          <cell r="BP360">
            <v>-51.026927999999998</v>
          </cell>
          <cell r="BX360">
            <v>-48.545780000000001</v>
          </cell>
          <cell r="CF360">
            <v>-48.252678000000003</v>
          </cell>
        </row>
        <row r="361">
          <cell r="A361">
            <v>44.501100000000001</v>
          </cell>
          <cell r="BH361">
            <v>-47.316291999999997</v>
          </cell>
          <cell r="BP361">
            <v>-53.123798000000001</v>
          </cell>
          <cell r="BX361">
            <v>-47.860146</v>
          </cell>
          <cell r="CF361">
            <v>-47.566116000000001</v>
          </cell>
        </row>
        <row r="362">
          <cell r="A362">
            <v>44.626075</v>
          </cell>
          <cell r="BH362">
            <v>-46.475074999999997</v>
          </cell>
          <cell r="BP362">
            <v>-52.321739000000001</v>
          </cell>
          <cell r="BX362">
            <v>-47.254852</v>
          </cell>
          <cell r="CF362">
            <v>-47.446449000000001</v>
          </cell>
        </row>
        <row r="363">
          <cell r="A363">
            <v>44.751049999999999</v>
          </cell>
          <cell r="BH363">
            <v>-47.280417999999997</v>
          </cell>
          <cell r="BP363">
            <v>-50.445304999999998</v>
          </cell>
          <cell r="BX363">
            <v>-48.252398999999997</v>
          </cell>
          <cell r="CF363">
            <v>-47.512622999999998</v>
          </cell>
        </row>
        <row r="364">
          <cell r="A364">
            <v>44.876024999999998</v>
          </cell>
          <cell r="BH364">
            <v>-48.580002</v>
          </cell>
          <cell r="BP364">
            <v>-49.180385999999999</v>
          </cell>
          <cell r="BX364">
            <v>-47.832039000000002</v>
          </cell>
          <cell r="CF364">
            <v>-47.507576</v>
          </cell>
        </row>
        <row r="365">
          <cell r="A365">
            <v>45.000999999999998</v>
          </cell>
          <cell r="BH365">
            <v>-47.507336000000002</v>
          </cell>
          <cell r="BP365">
            <v>-49.102584999999998</v>
          </cell>
          <cell r="BX365">
            <v>-48.104880999999999</v>
          </cell>
          <cell r="CF365">
            <v>-47.855198000000001</v>
          </cell>
        </row>
        <row r="366">
          <cell r="A366">
            <v>45.125974999999997</v>
          </cell>
          <cell r="BH366">
            <v>-48.172642000000003</v>
          </cell>
          <cell r="BP366">
            <v>-47.781959999999998</v>
          </cell>
          <cell r="BX366">
            <v>-48.689430000000002</v>
          </cell>
          <cell r="CF366">
            <v>-47.918574999999997</v>
          </cell>
        </row>
        <row r="367">
          <cell r="A367">
            <v>45.250950000000003</v>
          </cell>
          <cell r="BH367">
            <v>-49.138226000000003</v>
          </cell>
          <cell r="BP367">
            <v>-49.631965999999998</v>
          </cell>
          <cell r="BX367">
            <v>-48.008094999999997</v>
          </cell>
          <cell r="CF367">
            <v>-48.464545999999999</v>
          </cell>
        </row>
        <row r="368">
          <cell r="A368">
            <v>45.375925000000002</v>
          </cell>
          <cell r="BH368">
            <v>-48.662125000000003</v>
          </cell>
          <cell r="BP368">
            <v>-50.042583</v>
          </cell>
          <cell r="BX368">
            <v>-47.112597999999998</v>
          </cell>
          <cell r="CF368">
            <v>-48.700085000000001</v>
          </cell>
        </row>
        <row r="369">
          <cell r="A369">
            <v>45.500900000000001</v>
          </cell>
          <cell r="BH369">
            <v>-47.362312000000003</v>
          </cell>
          <cell r="BP369">
            <v>-49.571697</v>
          </cell>
          <cell r="BX369">
            <v>-46.261840999999997</v>
          </cell>
          <cell r="CF369">
            <v>-48.318001000000002</v>
          </cell>
        </row>
        <row r="370">
          <cell r="A370">
            <v>45.625875000000001</v>
          </cell>
          <cell r="BH370">
            <v>-47.282265000000002</v>
          </cell>
          <cell r="BP370">
            <v>-49.407074000000001</v>
          </cell>
          <cell r="BX370">
            <v>-46.404181999999999</v>
          </cell>
          <cell r="CF370">
            <v>-47.563285999999998</v>
          </cell>
        </row>
        <row r="371">
          <cell r="A371">
            <v>45.75085</v>
          </cell>
          <cell r="BH371">
            <v>-47.372269000000003</v>
          </cell>
          <cell r="BP371">
            <v>-48.576766999999997</v>
          </cell>
          <cell r="BX371">
            <v>-46.318710000000003</v>
          </cell>
          <cell r="CF371">
            <v>-46.75779</v>
          </cell>
        </row>
        <row r="372">
          <cell r="A372">
            <v>45.875824999999999</v>
          </cell>
          <cell r="BH372">
            <v>-46.461036999999997</v>
          </cell>
          <cell r="BP372">
            <v>-46.524113</v>
          </cell>
          <cell r="BX372">
            <v>-47.294628000000003</v>
          </cell>
          <cell r="CF372">
            <v>-46.043041000000002</v>
          </cell>
        </row>
        <row r="373">
          <cell r="A373">
            <v>46.000799999999998</v>
          </cell>
          <cell r="BH373">
            <v>-46.856743000000002</v>
          </cell>
          <cell r="BP373">
            <v>-45.772258999999998</v>
          </cell>
          <cell r="BX373">
            <v>-47.521225000000001</v>
          </cell>
          <cell r="CF373">
            <v>-45.295132000000002</v>
          </cell>
        </row>
        <row r="374">
          <cell r="A374">
            <v>46.125774999999997</v>
          </cell>
          <cell r="BH374">
            <v>-47.044204999999998</v>
          </cell>
          <cell r="BP374">
            <v>-45.861584000000001</v>
          </cell>
          <cell r="BX374">
            <v>-47.480915000000003</v>
          </cell>
          <cell r="CF374">
            <v>-45.393681000000001</v>
          </cell>
        </row>
        <row r="375">
          <cell r="A375">
            <v>46.250749999999996</v>
          </cell>
          <cell r="BH375">
            <v>-47.049151999999999</v>
          </cell>
          <cell r="BP375">
            <v>-45.381614999999996</v>
          </cell>
          <cell r="BX375">
            <v>-46.491714000000002</v>
          </cell>
          <cell r="CF375">
            <v>-44.844760999999998</v>
          </cell>
        </row>
        <row r="376">
          <cell r="A376">
            <v>46.375725000000003</v>
          </cell>
          <cell r="BH376">
            <v>-45.810080999999997</v>
          </cell>
          <cell r="BP376">
            <v>-46.050055999999998</v>
          </cell>
          <cell r="BX376">
            <v>-46.247196000000002</v>
          </cell>
          <cell r="CF376">
            <v>-45.175364999999999</v>
          </cell>
        </row>
        <row r="377">
          <cell r="A377">
            <v>46.500700000000002</v>
          </cell>
          <cell r="BH377">
            <v>-45.386783999999999</v>
          </cell>
          <cell r="BP377">
            <v>-47.025393999999999</v>
          </cell>
          <cell r="BX377">
            <v>-45.354343</v>
          </cell>
          <cell r="CF377">
            <v>-46.092609000000003</v>
          </cell>
        </row>
        <row r="378">
          <cell r="A378">
            <v>46.625675000000001</v>
          </cell>
          <cell r="BH378">
            <v>-45.459229000000001</v>
          </cell>
          <cell r="BP378">
            <v>-47.073974999999997</v>
          </cell>
          <cell r="BX378">
            <v>-45.451228999999998</v>
          </cell>
          <cell r="CF378">
            <v>-46.527794</v>
          </cell>
        </row>
        <row r="379">
          <cell r="A379">
            <v>46.75065</v>
          </cell>
          <cell r="BH379">
            <v>-44.717509999999997</v>
          </cell>
          <cell r="BP379">
            <v>-48.786490999999998</v>
          </cell>
          <cell r="BX379">
            <v>-45.691352999999999</v>
          </cell>
          <cell r="CF379">
            <v>-46.218266</v>
          </cell>
        </row>
        <row r="380">
          <cell r="A380">
            <v>46.875624999999999</v>
          </cell>
          <cell r="BH380">
            <v>-44.534714000000001</v>
          </cell>
          <cell r="BP380">
            <v>-48.878146999999998</v>
          </cell>
          <cell r="BX380">
            <v>-45.993313000000001</v>
          </cell>
          <cell r="CF380">
            <v>-47.717052000000002</v>
          </cell>
        </row>
        <row r="381">
          <cell r="A381">
            <v>47.000599999999999</v>
          </cell>
          <cell r="BH381">
            <v>-45.104492</v>
          </cell>
          <cell r="BP381">
            <v>-48.353233000000003</v>
          </cell>
          <cell r="BX381">
            <v>-45.922108000000001</v>
          </cell>
          <cell r="CF381">
            <v>-47.632323999999997</v>
          </cell>
        </row>
        <row r="382">
          <cell r="A382">
            <v>47.125574999999998</v>
          </cell>
          <cell r="BH382">
            <v>-45.536934000000002</v>
          </cell>
          <cell r="BP382">
            <v>-47.616840000000003</v>
          </cell>
          <cell r="BX382">
            <v>-44.893864000000001</v>
          </cell>
          <cell r="CF382">
            <v>-47.370688999999999</v>
          </cell>
        </row>
        <row r="383">
          <cell r="A383">
            <v>47.250549999999997</v>
          </cell>
          <cell r="BH383">
            <v>-44.365451999999998</v>
          </cell>
          <cell r="BP383">
            <v>-47.841515000000001</v>
          </cell>
          <cell r="BX383">
            <v>-45.090794000000002</v>
          </cell>
          <cell r="CF383">
            <v>-47.159408999999997</v>
          </cell>
        </row>
        <row r="384">
          <cell r="A384">
            <v>47.375525000000003</v>
          </cell>
          <cell r="BH384">
            <v>-44.826138</v>
          </cell>
          <cell r="BP384">
            <v>-45.662467999999997</v>
          </cell>
          <cell r="BX384">
            <v>-46.174312999999998</v>
          </cell>
          <cell r="CF384">
            <v>-47.794178000000002</v>
          </cell>
        </row>
        <row r="385">
          <cell r="A385">
            <v>47.500500000000002</v>
          </cell>
          <cell r="BH385">
            <v>-44.667580000000001</v>
          </cell>
          <cell r="BP385">
            <v>-45.638362999999998</v>
          </cell>
          <cell r="BX385">
            <v>-46.185046999999997</v>
          </cell>
          <cell r="CF385">
            <v>-46.917521999999998</v>
          </cell>
        </row>
        <row r="386">
          <cell r="A386">
            <v>47.625475000000002</v>
          </cell>
          <cell r="BH386">
            <v>-44.021034</v>
          </cell>
          <cell r="BP386">
            <v>-45.767386999999999</v>
          </cell>
          <cell r="BX386">
            <v>-45.836933000000002</v>
          </cell>
          <cell r="CF386">
            <v>-46.614879999999999</v>
          </cell>
        </row>
        <row r="387">
          <cell r="A387">
            <v>47.750450000000001</v>
          </cell>
          <cell r="BH387">
            <v>-44.707473999999998</v>
          </cell>
          <cell r="BP387">
            <v>-46.201327999999997</v>
          </cell>
          <cell r="BX387">
            <v>-46.785716999999998</v>
          </cell>
          <cell r="CF387">
            <v>-45.700581</v>
          </cell>
        </row>
        <row r="388">
          <cell r="A388">
            <v>47.875425</v>
          </cell>
          <cell r="BH388">
            <v>-44.887802000000001</v>
          </cell>
          <cell r="BP388">
            <v>-46.091926999999998</v>
          </cell>
          <cell r="BX388">
            <v>-45.918937999999997</v>
          </cell>
          <cell r="CF388">
            <v>-46.312344000000003</v>
          </cell>
        </row>
        <row r="389">
          <cell r="A389">
            <v>48.000399999999999</v>
          </cell>
          <cell r="BH389">
            <v>-45.100512999999999</v>
          </cell>
          <cell r="BP389">
            <v>-46.781052000000003</v>
          </cell>
          <cell r="BX389">
            <v>-44.947521000000002</v>
          </cell>
          <cell r="CF389">
            <v>-45.184573999999998</v>
          </cell>
        </row>
        <row r="390">
          <cell r="A390">
            <v>48.125374999999998</v>
          </cell>
          <cell r="BH390">
            <v>-45.313918999999999</v>
          </cell>
          <cell r="BP390">
            <v>-46.861179</v>
          </cell>
          <cell r="BX390">
            <v>-44.986828000000003</v>
          </cell>
          <cell r="CF390">
            <v>-45.061214</v>
          </cell>
        </row>
        <row r="391">
          <cell r="A391">
            <v>48.250349999999997</v>
          </cell>
          <cell r="BH391">
            <v>-46.019272000000001</v>
          </cell>
          <cell r="BP391">
            <v>-47.457523000000002</v>
          </cell>
          <cell r="BX391">
            <v>-44.481032999999996</v>
          </cell>
          <cell r="CF391">
            <v>-44.203620999999998</v>
          </cell>
        </row>
        <row r="392">
          <cell r="A392">
            <v>48.375324999999997</v>
          </cell>
          <cell r="BH392">
            <v>-46.322173999999997</v>
          </cell>
          <cell r="BP392">
            <v>-47.735469999999999</v>
          </cell>
          <cell r="BX392">
            <v>-43.868724999999998</v>
          </cell>
          <cell r="CF392">
            <v>-43.961590000000001</v>
          </cell>
        </row>
        <row r="393">
          <cell r="A393">
            <v>48.500300000000003</v>
          </cell>
          <cell r="BH393">
            <v>-45.486542</v>
          </cell>
          <cell r="BP393">
            <v>-46.652740000000001</v>
          </cell>
          <cell r="BX393">
            <v>-43.38879</v>
          </cell>
          <cell r="CF393">
            <v>-42.906170000000003</v>
          </cell>
        </row>
        <row r="394">
          <cell r="A394">
            <v>48.625275000000002</v>
          </cell>
          <cell r="BH394">
            <v>-44.733631000000003</v>
          </cell>
          <cell r="BP394">
            <v>-45.343887000000002</v>
          </cell>
          <cell r="BX394">
            <v>-42.787678</v>
          </cell>
          <cell r="CF394">
            <v>-43.260334</v>
          </cell>
        </row>
        <row r="395">
          <cell r="A395">
            <v>48.750250000000001</v>
          </cell>
          <cell r="BH395">
            <v>-44.250976999999999</v>
          </cell>
          <cell r="BP395">
            <v>-45.047310000000003</v>
          </cell>
          <cell r="BX395">
            <v>-43.765388000000002</v>
          </cell>
          <cell r="CF395">
            <v>-42.964336000000003</v>
          </cell>
        </row>
        <row r="396">
          <cell r="A396">
            <v>48.875225</v>
          </cell>
          <cell r="BH396">
            <v>-43.150398000000003</v>
          </cell>
          <cell r="BP396">
            <v>-44.462733999999998</v>
          </cell>
          <cell r="BX396">
            <v>-45.487583000000001</v>
          </cell>
          <cell r="CF396">
            <v>-43.530258000000003</v>
          </cell>
        </row>
        <row r="397">
          <cell r="A397">
            <v>49.0002</v>
          </cell>
          <cell r="BH397">
            <v>-42.063319999999997</v>
          </cell>
          <cell r="BP397">
            <v>-42.938786</v>
          </cell>
          <cell r="BX397">
            <v>-45.407947999999998</v>
          </cell>
          <cell r="CF397">
            <v>-42.980133000000002</v>
          </cell>
        </row>
        <row r="398">
          <cell r="A398">
            <v>49.125174999999999</v>
          </cell>
          <cell r="BH398">
            <v>-41.806561000000002</v>
          </cell>
          <cell r="BP398">
            <v>-43.246811000000001</v>
          </cell>
          <cell r="BX398">
            <v>-45.373145999999998</v>
          </cell>
          <cell r="CF398">
            <v>-43.377327000000001</v>
          </cell>
        </row>
        <row r="399">
          <cell r="A399">
            <v>49.250149999999998</v>
          </cell>
          <cell r="BH399">
            <v>-41.565719999999999</v>
          </cell>
          <cell r="BP399">
            <v>-43.078322999999997</v>
          </cell>
          <cell r="BX399">
            <v>-45.368361999999998</v>
          </cell>
          <cell r="CF399">
            <v>-42.351768</v>
          </cell>
        </row>
        <row r="400">
          <cell r="A400">
            <v>49.375124999999997</v>
          </cell>
          <cell r="BH400">
            <v>-41.542549000000001</v>
          </cell>
          <cell r="BP400">
            <v>-42.613112999999998</v>
          </cell>
          <cell r="BX400">
            <v>-44.091003000000001</v>
          </cell>
          <cell r="CF400">
            <v>-41.430186999999997</v>
          </cell>
        </row>
        <row r="401">
          <cell r="A401">
            <v>49.500100000000003</v>
          </cell>
          <cell r="BH401">
            <v>-41.714142000000002</v>
          </cell>
          <cell r="BP401">
            <v>-42.102085000000002</v>
          </cell>
          <cell r="BX401">
            <v>-44.866489000000001</v>
          </cell>
          <cell r="CF401">
            <v>-41.797015999999999</v>
          </cell>
        </row>
        <row r="402">
          <cell r="A402">
            <v>49.625075000000002</v>
          </cell>
          <cell r="BH402">
            <v>-40.987827000000003</v>
          </cell>
          <cell r="BP402">
            <v>-42.074863000000001</v>
          </cell>
          <cell r="BX402">
            <v>-44.970393999999999</v>
          </cell>
          <cell r="CF402">
            <v>-42.220097000000003</v>
          </cell>
        </row>
        <row r="403">
          <cell r="A403">
            <v>49.750050000000002</v>
          </cell>
          <cell r="BH403">
            <v>-41.316414000000002</v>
          </cell>
          <cell r="BP403">
            <v>-42.095623000000003</v>
          </cell>
          <cell r="BX403">
            <v>-44.654839000000003</v>
          </cell>
          <cell r="CF403">
            <v>-42.664653999999999</v>
          </cell>
        </row>
        <row r="404">
          <cell r="A404">
            <v>49.875025000000001</v>
          </cell>
          <cell r="BH404">
            <v>-41.296078000000001</v>
          </cell>
          <cell r="BP404">
            <v>-42.388100000000001</v>
          </cell>
          <cell r="BX404">
            <v>-44.065544000000003</v>
          </cell>
          <cell r="CF404">
            <v>-44.149535999999998</v>
          </cell>
        </row>
        <row r="405">
          <cell r="A405">
            <v>50</v>
          </cell>
          <cell r="BH405">
            <v>-41.18383</v>
          </cell>
          <cell r="BP405">
            <v>-42.672539</v>
          </cell>
          <cell r="BX405">
            <v>-43.56279</v>
          </cell>
          <cell r="CF405">
            <v>-45.501998999999998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E2157F-E055-4FCC-9E64-34B139B8D865}">
  <dimension ref="A1:U1"/>
  <sheetViews>
    <sheetView zoomScale="55" zoomScaleNormal="55" workbookViewId="0">
      <selection activeCell="AA2" sqref="AA2"/>
    </sheetView>
  </sheetViews>
  <sheetFormatPr defaultRowHeight="15" x14ac:dyDescent="0.25"/>
  <cols>
    <col min="1" max="21" width="9.140625" style="6"/>
  </cols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947CB9-00FB-4594-AB2A-268DD48890AE}">
  <dimension ref="A1:CR408"/>
  <sheetViews>
    <sheetView topLeftCell="A34" zoomScale="85" zoomScaleNormal="85" workbookViewId="0">
      <selection activeCell="T4" sqref="T4"/>
    </sheetView>
  </sheetViews>
  <sheetFormatPr defaultRowHeight="15" x14ac:dyDescent="0.25"/>
  <sheetData>
    <row r="1" spans="1:96" x14ac:dyDescent="0.25">
      <c r="B1" t="s">
        <v>241</v>
      </c>
      <c r="C1" t="s">
        <v>242</v>
      </c>
    </row>
    <row r="5" spans="1:96" x14ac:dyDescent="0.25">
      <c r="B5" t="s">
        <v>210</v>
      </c>
      <c r="C5" t="s">
        <v>237</v>
      </c>
      <c r="D5" t="s">
        <v>238</v>
      </c>
      <c r="Q5" t="s">
        <v>211</v>
      </c>
      <c r="R5" t="s">
        <v>237</v>
      </c>
      <c r="S5" t="s">
        <v>238</v>
      </c>
      <c r="AF5" t="s">
        <v>212</v>
      </c>
      <c r="AG5" t="s">
        <v>237</v>
      </c>
      <c r="AH5" t="s">
        <v>238</v>
      </c>
      <c r="BA5" t="s">
        <v>213</v>
      </c>
      <c r="BB5" t="s">
        <v>237</v>
      </c>
      <c r="BC5" t="s">
        <v>239</v>
      </c>
      <c r="BQ5" t="s">
        <v>218</v>
      </c>
      <c r="BR5" t="s">
        <v>237</v>
      </c>
      <c r="BS5" t="s">
        <v>239</v>
      </c>
      <c r="CF5" t="s">
        <v>240</v>
      </c>
      <c r="CG5" t="s">
        <v>237</v>
      </c>
      <c r="CH5" t="s">
        <v>238</v>
      </c>
    </row>
    <row r="6" spans="1:96" x14ac:dyDescent="0.25">
      <c r="A6" t="s">
        <v>62</v>
      </c>
      <c r="B6" t="s">
        <v>74</v>
      </c>
      <c r="C6" t="s">
        <v>205</v>
      </c>
      <c r="D6" t="s">
        <v>206</v>
      </c>
      <c r="E6" t="s">
        <v>207</v>
      </c>
      <c r="F6" t="s">
        <v>208</v>
      </c>
      <c r="G6" t="s">
        <v>214</v>
      </c>
      <c r="H6" t="s">
        <v>215</v>
      </c>
      <c r="I6" t="s">
        <v>231</v>
      </c>
      <c r="J6" t="s">
        <v>232</v>
      </c>
      <c r="K6" t="s">
        <v>233</v>
      </c>
      <c r="L6" t="s">
        <v>234</v>
      </c>
      <c r="M6" t="s">
        <v>235</v>
      </c>
      <c r="N6" t="s">
        <v>236</v>
      </c>
      <c r="P6" t="s">
        <v>62</v>
      </c>
      <c r="Q6" t="s">
        <v>74</v>
      </c>
      <c r="R6" t="s">
        <v>205</v>
      </c>
      <c r="S6" t="s">
        <v>206</v>
      </c>
      <c r="T6" t="s">
        <v>207</v>
      </c>
      <c r="U6" t="s">
        <v>208</v>
      </c>
      <c r="V6" t="s">
        <v>214</v>
      </c>
      <c r="W6" t="s">
        <v>215</v>
      </c>
      <c r="X6" t="s">
        <v>231</v>
      </c>
      <c r="Y6" t="s">
        <v>232</v>
      </c>
      <c r="Z6" t="s">
        <v>233</v>
      </c>
      <c r="AA6" t="s">
        <v>234</v>
      </c>
      <c r="AB6" t="s">
        <v>235</v>
      </c>
      <c r="AC6" t="s">
        <v>236</v>
      </c>
      <c r="AE6" t="s">
        <v>62</v>
      </c>
      <c r="AF6" t="s">
        <v>74</v>
      </c>
      <c r="AG6" t="s">
        <v>205</v>
      </c>
      <c r="AH6" t="s">
        <v>206</v>
      </c>
      <c r="AI6" t="s">
        <v>207</v>
      </c>
      <c r="AJ6" t="s">
        <v>208</v>
      </c>
      <c r="AK6" t="s">
        <v>214</v>
      </c>
      <c r="AL6" t="s">
        <v>215</v>
      </c>
      <c r="AM6" t="s">
        <v>231</v>
      </c>
      <c r="AN6" t="s">
        <v>232</v>
      </c>
      <c r="AO6" t="s">
        <v>233</v>
      </c>
      <c r="AP6" t="s">
        <v>234</v>
      </c>
      <c r="AQ6" t="s">
        <v>235</v>
      </c>
      <c r="AR6" t="s">
        <v>236</v>
      </c>
      <c r="AU6" t="s">
        <v>62</v>
      </c>
      <c r="AV6" t="s">
        <v>18</v>
      </c>
      <c r="AW6" t="s">
        <v>265</v>
      </c>
      <c r="AX6" t="s">
        <v>266</v>
      </c>
      <c r="AZ6" t="s">
        <v>62</v>
      </c>
      <c r="BA6" t="s">
        <v>74</v>
      </c>
      <c r="BB6" t="s">
        <v>205</v>
      </c>
      <c r="BC6" t="s">
        <v>206</v>
      </c>
      <c r="BD6" t="s">
        <v>207</v>
      </c>
      <c r="BE6" t="s">
        <v>208</v>
      </c>
      <c r="BF6" t="s">
        <v>214</v>
      </c>
      <c r="BG6" t="s">
        <v>215</v>
      </c>
      <c r="BH6" t="s">
        <v>231</v>
      </c>
      <c r="BI6" t="s">
        <v>232</v>
      </c>
      <c r="BJ6" t="s">
        <v>233</v>
      </c>
      <c r="BK6" t="s">
        <v>234</v>
      </c>
      <c r="BL6" t="s">
        <v>235</v>
      </c>
      <c r="BM6" t="s">
        <v>236</v>
      </c>
      <c r="BP6" t="s">
        <v>62</v>
      </c>
      <c r="BQ6" t="s">
        <v>74</v>
      </c>
      <c r="BR6" t="s">
        <v>205</v>
      </c>
      <c r="BS6" t="s">
        <v>206</v>
      </c>
      <c r="BT6" t="s">
        <v>207</v>
      </c>
      <c r="BU6" t="s">
        <v>208</v>
      </c>
      <c r="BV6" t="s">
        <v>214</v>
      </c>
      <c r="BW6" t="s">
        <v>215</v>
      </c>
      <c r="BX6" t="s">
        <v>231</v>
      </c>
      <c r="BY6" t="s">
        <v>232</v>
      </c>
      <c r="BZ6" t="s">
        <v>233</v>
      </c>
      <c r="CA6" t="s">
        <v>234</v>
      </c>
      <c r="CB6" t="s">
        <v>235</v>
      </c>
      <c r="CC6" t="s">
        <v>236</v>
      </c>
      <c r="CE6" t="s">
        <v>62</v>
      </c>
      <c r="CF6" t="s">
        <v>74</v>
      </c>
      <c r="CG6" t="s">
        <v>205</v>
      </c>
      <c r="CH6" t="s">
        <v>206</v>
      </c>
      <c r="CI6" t="s">
        <v>207</v>
      </c>
      <c r="CJ6" t="s">
        <v>208</v>
      </c>
      <c r="CK6" t="s">
        <v>214</v>
      </c>
      <c r="CL6" t="s">
        <v>215</v>
      </c>
      <c r="CM6" t="s">
        <v>231</v>
      </c>
      <c r="CN6" t="s">
        <v>232</v>
      </c>
      <c r="CO6" t="s">
        <v>233</v>
      </c>
      <c r="CP6" t="s">
        <v>234</v>
      </c>
      <c r="CQ6" t="s">
        <v>235</v>
      </c>
      <c r="CR6" t="s">
        <v>236</v>
      </c>
    </row>
    <row r="7" spans="1:96" x14ac:dyDescent="0.25">
      <c r="A7">
        <f>B7/10^9</f>
        <v>0.9</v>
      </c>
      <c r="B7">
        <v>900000000</v>
      </c>
      <c r="C7">
        <v>100000000</v>
      </c>
      <c r="D7">
        <v>1000000000</v>
      </c>
      <c r="E7">
        <v>-20</v>
      </c>
      <c r="F7">
        <v>0</v>
      </c>
      <c r="G7">
        <v>-0.14571400000000001</v>
      </c>
      <c r="H7">
        <v>-76.153728000000001</v>
      </c>
      <c r="I7">
        <v>-1.2545000000000001E-2</v>
      </c>
      <c r="J7">
        <v>-13.301961</v>
      </c>
      <c r="K7">
        <v>-64.258836000000002</v>
      </c>
      <c r="L7">
        <v>0</v>
      </c>
      <c r="M7">
        <v>-53.746431000000001</v>
      </c>
      <c r="N7">
        <v>0</v>
      </c>
      <c r="P7">
        <f>Q7/10^9</f>
        <v>0.9</v>
      </c>
      <c r="Q7">
        <v>900000000</v>
      </c>
      <c r="R7">
        <v>100000000</v>
      </c>
      <c r="S7">
        <v>1000000000</v>
      </c>
      <c r="T7">
        <v>-20</v>
      </c>
      <c r="U7">
        <v>0</v>
      </c>
      <c r="V7">
        <v>-0.160687</v>
      </c>
      <c r="W7">
        <v>-74.968148999999997</v>
      </c>
      <c r="X7">
        <v>-2.7450290000000002</v>
      </c>
      <c r="Y7">
        <v>-12.757799</v>
      </c>
      <c r="Z7">
        <v>-41.632733999999999</v>
      </c>
      <c r="AA7">
        <v>0</v>
      </c>
      <c r="AB7">
        <v>-43.303148</v>
      </c>
      <c r="AC7">
        <v>0</v>
      </c>
      <c r="AE7">
        <f>AF7/10^9</f>
        <v>0.9</v>
      </c>
      <c r="AF7">
        <v>900000000</v>
      </c>
      <c r="AG7">
        <v>100000000</v>
      </c>
      <c r="AH7">
        <v>1000000000</v>
      </c>
      <c r="AI7">
        <v>-20</v>
      </c>
      <c r="AJ7">
        <v>0</v>
      </c>
      <c r="AK7">
        <v>-0.14476</v>
      </c>
      <c r="AL7">
        <v>-74.719258999999994</v>
      </c>
      <c r="AM7">
        <v>-1.9189000000000001E-2</v>
      </c>
      <c r="AN7">
        <v>-12.906476</v>
      </c>
      <c r="AO7">
        <v>-67.020471000000001</v>
      </c>
      <c r="AP7">
        <v>0</v>
      </c>
      <c r="AQ7">
        <v>-51.555627000000001</v>
      </c>
      <c r="AR7">
        <v>0</v>
      </c>
      <c r="AU7">
        <f>AV7/10^9</f>
        <v>0.01</v>
      </c>
      <c r="AV7">
        <v>10000000</v>
      </c>
      <c r="AW7">
        <v>-61.336658</v>
      </c>
      <c r="AX7">
        <v>-53.637459</v>
      </c>
      <c r="AZ7">
        <f>BA7/10^9</f>
        <v>0.9</v>
      </c>
      <c r="BA7">
        <v>900000000</v>
      </c>
      <c r="BB7">
        <v>100000000</v>
      </c>
      <c r="BC7">
        <v>1000000000</v>
      </c>
      <c r="BD7">
        <v>-20</v>
      </c>
      <c r="BE7">
        <v>6</v>
      </c>
      <c r="BF7">
        <v>-1.7982999999999999E-2</v>
      </c>
      <c r="BG7">
        <v>-56.141942</v>
      </c>
      <c r="BH7">
        <v>8.7969999999999993E-3</v>
      </c>
      <c r="BI7">
        <v>-8.8880210000000002</v>
      </c>
      <c r="BJ7">
        <v>-62.470441999999998</v>
      </c>
      <c r="BK7">
        <v>0</v>
      </c>
      <c r="BL7">
        <v>-53.489106999999997</v>
      </c>
      <c r="BM7">
        <v>0</v>
      </c>
      <c r="BP7">
        <f>BQ7/10^9</f>
        <v>0.9</v>
      </c>
      <c r="BQ7">
        <v>900000000</v>
      </c>
      <c r="BR7">
        <v>100000000</v>
      </c>
      <c r="BS7">
        <v>1000000000</v>
      </c>
      <c r="BT7">
        <v>-20</v>
      </c>
      <c r="BU7">
        <v>6</v>
      </c>
      <c r="BV7">
        <v>-4.6052999999999997E-2</v>
      </c>
      <c r="BW7">
        <v>-57.536940999999999</v>
      </c>
      <c r="BX7">
        <v>2.666E-3</v>
      </c>
      <c r="BY7">
        <v>-7.5384089999999997</v>
      </c>
      <c r="BZ7">
        <v>-70.542378999999997</v>
      </c>
      <c r="CA7">
        <v>0</v>
      </c>
      <c r="CB7">
        <v>-50.926551000000003</v>
      </c>
      <c r="CC7">
        <v>0</v>
      </c>
      <c r="CE7">
        <f>CF7/10^9</f>
        <v>1</v>
      </c>
      <c r="CF7">
        <v>1000000000</v>
      </c>
      <c r="CG7">
        <v>3000000000</v>
      </c>
      <c r="CH7">
        <v>4000000000</v>
      </c>
      <c r="CI7">
        <v>-20</v>
      </c>
      <c r="CJ7">
        <v>0</v>
      </c>
      <c r="CK7">
        <v>-1.483919</v>
      </c>
      <c r="CL7">
        <v>112.478993</v>
      </c>
      <c r="CM7">
        <v>-10.247722</v>
      </c>
      <c r="CN7">
        <v>-54.993780999999998</v>
      </c>
      <c r="CO7">
        <v>-25.007436999999999</v>
      </c>
      <c r="CP7">
        <v>0</v>
      </c>
      <c r="CQ7">
        <v>-25.108353999999999</v>
      </c>
      <c r="CR7">
        <v>0</v>
      </c>
    </row>
    <row r="8" spans="1:96" x14ac:dyDescent="0.25">
      <c r="A8">
        <f t="shared" ref="A8:A71" si="0">B8/10^9</f>
        <v>0.99750000000000005</v>
      </c>
      <c r="B8">
        <v>997500000</v>
      </c>
      <c r="C8">
        <v>100000000</v>
      </c>
      <c r="D8">
        <v>1097500000</v>
      </c>
      <c r="E8">
        <v>-20</v>
      </c>
      <c r="F8">
        <v>0</v>
      </c>
      <c r="G8">
        <v>-0.179539</v>
      </c>
      <c r="H8">
        <v>-85.057456000000002</v>
      </c>
      <c r="I8">
        <v>2.0240000000000001E-2</v>
      </c>
      <c r="J8">
        <v>-13.128759000000001</v>
      </c>
      <c r="K8">
        <v>-56.065778999999999</v>
      </c>
      <c r="L8">
        <v>0</v>
      </c>
      <c r="M8">
        <v>-53.378973000000002</v>
      </c>
      <c r="N8">
        <v>0</v>
      </c>
      <c r="P8">
        <f t="shared" ref="P8:P71" si="1">Q8/10^9</f>
        <v>0.99750000000000005</v>
      </c>
      <c r="Q8">
        <v>997500000</v>
      </c>
      <c r="R8">
        <v>100000000</v>
      </c>
      <c r="S8">
        <v>1097500000</v>
      </c>
      <c r="T8">
        <v>-20</v>
      </c>
      <c r="U8">
        <v>0</v>
      </c>
      <c r="V8">
        <v>-0.20374100000000001</v>
      </c>
      <c r="W8">
        <v>-83.885964000000001</v>
      </c>
      <c r="X8">
        <v>-1.830522</v>
      </c>
      <c r="Y8">
        <v>-13.127769000000001</v>
      </c>
      <c r="Z8">
        <v>-40.184347000000002</v>
      </c>
      <c r="AA8">
        <v>0</v>
      </c>
      <c r="AB8">
        <v>-40.017102999999999</v>
      </c>
      <c r="AC8">
        <v>0</v>
      </c>
      <c r="AE8">
        <f t="shared" ref="AE8:AE71" si="2">AF8/10^9</f>
        <v>0.99750000000000005</v>
      </c>
      <c r="AF8">
        <v>997500000</v>
      </c>
      <c r="AG8">
        <v>100000000</v>
      </c>
      <c r="AH8">
        <v>1097500000</v>
      </c>
      <c r="AI8">
        <v>-20</v>
      </c>
      <c r="AJ8">
        <v>0</v>
      </c>
      <c r="AK8">
        <v>-0.1855</v>
      </c>
      <c r="AL8">
        <v>-83.415927999999994</v>
      </c>
      <c r="AM8">
        <v>1.0614999999999999E-2</v>
      </c>
      <c r="AN8">
        <v>-12.681055000000001</v>
      </c>
      <c r="AO8">
        <v>-58.388651000000003</v>
      </c>
      <c r="AP8">
        <v>0</v>
      </c>
      <c r="AQ8">
        <v>-55.149585999999999</v>
      </c>
      <c r="AR8">
        <v>0</v>
      </c>
      <c r="AU8">
        <f t="shared" ref="AU8:AU71" si="3">AV8/10^9</f>
        <v>0.107475</v>
      </c>
      <c r="AV8">
        <v>107475000</v>
      </c>
      <c r="AW8">
        <v>-58.807476000000001</v>
      </c>
      <c r="AX8">
        <v>-74.342772999999994</v>
      </c>
      <c r="AZ8">
        <f t="shared" ref="AZ8:AZ71" si="4">BA8/10^9</f>
        <v>0.99750000000000005</v>
      </c>
      <c r="BA8">
        <v>997500000</v>
      </c>
      <c r="BB8">
        <v>100000000</v>
      </c>
      <c r="BC8">
        <v>1097500000</v>
      </c>
      <c r="BD8">
        <v>-20</v>
      </c>
      <c r="BE8">
        <v>6</v>
      </c>
      <c r="BF8">
        <v>-4.0458000000000001E-2</v>
      </c>
      <c r="BG8">
        <v>-62.326211999999998</v>
      </c>
      <c r="BH8">
        <v>2.9499999999999999E-3</v>
      </c>
      <c r="BI8">
        <v>-8.8358039999999995</v>
      </c>
      <c r="BJ8">
        <v>-67.907651999999999</v>
      </c>
      <c r="BK8">
        <v>0</v>
      </c>
      <c r="BL8">
        <v>-60.806727000000002</v>
      </c>
      <c r="BM8">
        <v>0</v>
      </c>
      <c r="BP8">
        <f t="shared" ref="BP8:BP71" si="5">BQ8/10^9</f>
        <v>0.99750000000000005</v>
      </c>
      <c r="BQ8">
        <v>997500000</v>
      </c>
      <c r="BR8">
        <v>100000000</v>
      </c>
      <c r="BS8">
        <v>1097500000</v>
      </c>
      <c r="BT8">
        <v>-20</v>
      </c>
      <c r="BU8">
        <v>6</v>
      </c>
      <c r="BV8">
        <v>-3.7719999999999997E-2</v>
      </c>
      <c r="BW8">
        <v>-63.888561000000003</v>
      </c>
      <c r="BX8">
        <v>1.7138E-2</v>
      </c>
      <c r="BY8">
        <v>-7.1653289999999998</v>
      </c>
      <c r="BZ8">
        <v>-58.187409000000002</v>
      </c>
      <c r="CA8">
        <v>0</v>
      </c>
      <c r="CB8">
        <v>-53.325508999999997</v>
      </c>
      <c r="CC8">
        <v>0</v>
      </c>
      <c r="CE8">
        <f t="shared" ref="CE8:CE71" si="6">CF8/10^9</f>
        <v>1.0900000000000001</v>
      </c>
      <c r="CF8">
        <v>1090000000</v>
      </c>
      <c r="CG8">
        <v>3000000000</v>
      </c>
      <c r="CH8">
        <v>4090000000</v>
      </c>
      <c r="CI8">
        <v>-20</v>
      </c>
      <c r="CJ8">
        <v>0</v>
      </c>
      <c r="CK8">
        <v>-1.5143180000000001</v>
      </c>
      <c r="CL8">
        <v>106.628162</v>
      </c>
      <c r="CM8">
        <v>-10.180899999999999</v>
      </c>
      <c r="CN8">
        <v>-54.552596999999999</v>
      </c>
      <c r="CO8">
        <v>-24.082667000000001</v>
      </c>
      <c r="CP8">
        <v>0</v>
      </c>
      <c r="CQ8">
        <v>-24.217624000000001</v>
      </c>
      <c r="CR8">
        <v>0</v>
      </c>
    </row>
    <row r="9" spans="1:96" x14ac:dyDescent="0.25">
      <c r="A9">
        <f t="shared" si="0"/>
        <v>1.095</v>
      </c>
      <c r="B9">
        <v>1095000000</v>
      </c>
      <c r="C9">
        <v>100000000</v>
      </c>
      <c r="D9">
        <v>1195000000</v>
      </c>
      <c r="E9">
        <v>-20</v>
      </c>
      <c r="F9">
        <v>0</v>
      </c>
      <c r="G9">
        <v>-0.20269100000000001</v>
      </c>
      <c r="H9">
        <v>-94.190982000000005</v>
      </c>
      <c r="I9">
        <v>1.3247E-2</v>
      </c>
      <c r="J9">
        <v>-12.889472</v>
      </c>
      <c r="K9">
        <v>-65.415469999999999</v>
      </c>
      <c r="L9">
        <v>0</v>
      </c>
      <c r="M9">
        <v>-51.374115000000003</v>
      </c>
      <c r="N9">
        <v>0</v>
      </c>
      <c r="P9">
        <f t="shared" si="1"/>
        <v>1.095</v>
      </c>
      <c r="Q9">
        <v>1095000000</v>
      </c>
      <c r="R9">
        <v>100000000</v>
      </c>
      <c r="S9">
        <v>1195000000</v>
      </c>
      <c r="T9">
        <v>-20</v>
      </c>
      <c r="U9">
        <v>0</v>
      </c>
      <c r="V9">
        <v>-0.23766100000000001</v>
      </c>
      <c r="W9">
        <v>-92.820006000000006</v>
      </c>
      <c r="X9">
        <v>-3.0411700000000002</v>
      </c>
      <c r="Y9">
        <v>-14.828185</v>
      </c>
      <c r="Z9">
        <v>-35.074384000000002</v>
      </c>
      <c r="AA9">
        <v>0</v>
      </c>
      <c r="AB9">
        <v>-37.375959999999999</v>
      </c>
      <c r="AC9">
        <v>0</v>
      </c>
      <c r="AE9">
        <f t="shared" si="2"/>
        <v>1.095</v>
      </c>
      <c r="AF9">
        <v>1095000000</v>
      </c>
      <c r="AG9">
        <v>100000000</v>
      </c>
      <c r="AH9">
        <v>1195000000</v>
      </c>
      <c r="AI9">
        <v>-20</v>
      </c>
      <c r="AJ9">
        <v>0</v>
      </c>
      <c r="AK9">
        <v>-0.21346599999999999</v>
      </c>
      <c r="AL9">
        <v>-92.408914999999993</v>
      </c>
      <c r="AM9">
        <v>-2.8960000000000001E-3</v>
      </c>
      <c r="AN9">
        <v>-12.580636999999999</v>
      </c>
      <c r="AO9">
        <v>-54.724975999999998</v>
      </c>
      <c r="AP9">
        <v>0</v>
      </c>
      <c r="AQ9">
        <v>-51.581136000000001</v>
      </c>
      <c r="AR9">
        <v>0</v>
      </c>
      <c r="AU9">
        <f t="shared" si="3"/>
        <v>0.20494999999999999</v>
      </c>
      <c r="AV9">
        <v>204950000</v>
      </c>
      <c r="AW9">
        <v>-59.223042</v>
      </c>
      <c r="AX9">
        <v>-73.215805000000003</v>
      </c>
      <c r="AZ9">
        <f t="shared" si="4"/>
        <v>1.095</v>
      </c>
      <c r="BA9">
        <v>1095000000</v>
      </c>
      <c r="BB9">
        <v>100000000</v>
      </c>
      <c r="BC9">
        <v>1195000000</v>
      </c>
      <c r="BD9">
        <v>-20</v>
      </c>
      <c r="BE9">
        <v>6</v>
      </c>
      <c r="BF9">
        <v>-8.8149999999999999E-3</v>
      </c>
      <c r="BG9">
        <v>-68.322348000000005</v>
      </c>
      <c r="BH9">
        <v>-4.8599999999999997E-3</v>
      </c>
      <c r="BI9">
        <v>-8.8627120000000001</v>
      </c>
      <c r="BJ9">
        <v>-63.244152999999997</v>
      </c>
      <c r="BK9">
        <v>0</v>
      </c>
      <c r="BL9">
        <v>-50.215834000000001</v>
      </c>
      <c r="BM9">
        <v>0</v>
      </c>
      <c r="BP9">
        <f t="shared" si="5"/>
        <v>1.095</v>
      </c>
      <c r="BQ9">
        <v>1095000000</v>
      </c>
      <c r="BR9">
        <v>100000000</v>
      </c>
      <c r="BS9">
        <v>1195000000</v>
      </c>
      <c r="BT9">
        <v>-20</v>
      </c>
      <c r="BU9">
        <v>6</v>
      </c>
      <c r="BV9">
        <v>-2.4147999999999999E-2</v>
      </c>
      <c r="BW9">
        <v>-69.970803000000004</v>
      </c>
      <c r="BX9">
        <v>7.9439999999999997E-3</v>
      </c>
      <c r="BY9">
        <v>-7.5537229999999997</v>
      </c>
      <c r="BZ9">
        <v>-74.788386000000003</v>
      </c>
      <c r="CA9">
        <v>0</v>
      </c>
      <c r="CB9">
        <v>-57.879415000000002</v>
      </c>
      <c r="CC9">
        <v>0</v>
      </c>
      <c r="CE9">
        <f t="shared" si="6"/>
        <v>1.18</v>
      </c>
      <c r="CF9">
        <v>1180000000</v>
      </c>
      <c r="CG9">
        <v>3000000000</v>
      </c>
      <c r="CH9">
        <v>4180000000</v>
      </c>
      <c r="CI9">
        <v>-20</v>
      </c>
      <c r="CJ9">
        <v>0</v>
      </c>
      <c r="CK9">
        <v>-1.5378860000000001</v>
      </c>
      <c r="CL9">
        <v>100.72295699999999</v>
      </c>
      <c r="CM9">
        <v>-10.619251999999999</v>
      </c>
      <c r="CN9">
        <v>-52.930103000000003</v>
      </c>
      <c r="CO9">
        <v>-23.450823</v>
      </c>
      <c r="CP9">
        <v>0</v>
      </c>
      <c r="CQ9">
        <v>-23.6099</v>
      </c>
      <c r="CR9">
        <v>0</v>
      </c>
    </row>
    <row r="10" spans="1:96" x14ac:dyDescent="0.25">
      <c r="A10">
        <f t="shared" si="0"/>
        <v>1.1924999999999999</v>
      </c>
      <c r="B10">
        <v>1192500000</v>
      </c>
      <c r="C10">
        <v>100000000</v>
      </c>
      <c r="D10">
        <v>1292500000</v>
      </c>
      <c r="E10">
        <v>-20</v>
      </c>
      <c r="F10">
        <v>0</v>
      </c>
      <c r="G10">
        <v>-0.29113299999999998</v>
      </c>
      <c r="H10">
        <v>-103.768216</v>
      </c>
      <c r="I10">
        <v>-0.51763300000000001</v>
      </c>
      <c r="J10">
        <v>-13.026809999999999</v>
      </c>
      <c r="K10">
        <v>-42.338200000000001</v>
      </c>
      <c r="L10">
        <v>0</v>
      </c>
      <c r="M10">
        <v>-45.879165999999998</v>
      </c>
      <c r="N10">
        <v>0</v>
      </c>
      <c r="P10">
        <f t="shared" si="1"/>
        <v>1.1924999999999999</v>
      </c>
      <c r="Q10">
        <v>1192500000</v>
      </c>
      <c r="R10">
        <v>100000000</v>
      </c>
      <c r="S10">
        <v>1292500000</v>
      </c>
      <c r="T10">
        <v>-20</v>
      </c>
      <c r="U10">
        <v>0</v>
      </c>
      <c r="V10">
        <v>-0.36979099999999998</v>
      </c>
      <c r="W10">
        <v>-102.17734299999999</v>
      </c>
      <c r="X10">
        <v>-5.5769970000000004</v>
      </c>
      <c r="Y10">
        <v>-13.480302999999999</v>
      </c>
      <c r="Z10">
        <v>-29.720749999999999</v>
      </c>
      <c r="AA10">
        <v>0</v>
      </c>
      <c r="AB10">
        <v>-30.641624</v>
      </c>
      <c r="AC10">
        <v>0</v>
      </c>
      <c r="AE10">
        <f t="shared" si="2"/>
        <v>1.1924999999999999</v>
      </c>
      <c r="AF10">
        <v>1192500000</v>
      </c>
      <c r="AG10">
        <v>100000000</v>
      </c>
      <c r="AH10">
        <v>1292500000</v>
      </c>
      <c r="AI10">
        <v>-20</v>
      </c>
      <c r="AJ10">
        <v>0</v>
      </c>
      <c r="AK10">
        <v>-0.28718900000000003</v>
      </c>
      <c r="AL10">
        <v>-101.940241</v>
      </c>
      <c r="AM10">
        <v>-2.5211999999999998E-2</v>
      </c>
      <c r="AN10">
        <v>-12.636836000000001</v>
      </c>
      <c r="AO10">
        <v>-53.797311999999998</v>
      </c>
      <c r="AP10">
        <v>0</v>
      </c>
      <c r="AQ10">
        <v>-53.179423</v>
      </c>
      <c r="AR10">
        <v>0</v>
      </c>
      <c r="AU10">
        <f t="shared" si="3"/>
        <v>0.302425</v>
      </c>
      <c r="AV10">
        <v>302425000</v>
      </c>
      <c r="AW10">
        <v>-62.916676000000002</v>
      </c>
      <c r="AX10">
        <v>-67.871002000000004</v>
      </c>
      <c r="AZ10">
        <f t="shared" si="4"/>
        <v>1.1924999999999999</v>
      </c>
      <c r="BA10">
        <v>1192500000</v>
      </c>
      <c r="BB10">
        <v>100000000</v>
      </c>
      <c r="BC10">
        <v>1292500000</v>
      </c>
      <c r="BD10">
        <v>-20</v>
      </c>
      <c r="BE10">
        <v>6</v>
      </c>
      <c r="BF10">
        <v>-2.6426000000000002E-2</v>
      </c>
      <c r="BG10">
        <v>-74.617155999999994</v>
      </c>
      <c r="BH10">
        <v>1.4236E-2</v>
      </c>
      <c r="BI10">
        <v>-8.97471</v>
      </c>
      <c r="BJ10">
        <v>-59.242538000000003</v>
      </c>
      <c r="BK10">
        <v>0</v>
      </c>
      <c r="BL10">
        <v>-51.615130999999998</v>
      </c>
      <c r="BM10">
        <v>0</v>
      </c>
      <c r="BP10">
        <f t="shared" si="5"/>
        <v>1.1924999999999999</v>
      </c>
      <c r="BQ10">
        <v>1192500000</v>
      </c>
      <c r="BR10">
        <v>100000000</v>
      </c>
      <c r="BS10">
        <v>1292500000</v>
      </c>
      <c r="BT10">
        <v>-20</v>
      </c>
      <c r="BU10">
        <v>6</v>
      </c>
      <c r="BV10">
        <v>-3.9861000000000001E-2</v>
      </c>
      <c r="BW10">
        <v>-76.528400000000005</v>
      </c>
      <c r="BX10">
        <v>3.2252999999999997E-2</v>
      </c>
      <c r="BY10">
        <v>-7.3316730000000003</v>
      </c>
      <c r="BZ10">
        <v>-61.523442000000003</v>
      </c>
      <c r="CA10">
        <v>0</v>
      </c>
      <c r="CB10">
        <v>-64.203958999999998</v>
      </c>
      <c r="CC10">
        <v>0</v>
      </c>
      <c r="CE10">
        <f t="shared" si="6"/>
        <v>1.27</v>
      </c>
      <c r="CF10">
        <v>1270000000</v>
      </c>
      <c r="CG10">
        <v>3000000000</v>
      </c>
      <c r="CH10">
        <v>4270000000</v>
      </c>
      <c r="CI10">
        <v>-20</v>
      </c>
      <c r="CJ10">
        <v>0</v>
      </c>
      <c r="CK10">
        <v>-1.559822</v>
      </c>
      <c r="CL10">
        <v>94.813034999999999</v>
      </c>
      <c r="CM10">
        <v>-10.599325</v>
      </c>
      <c r="CN10">
        <v>-51.018729</v>
      </c>
      <c r="CO10">
        <v>-22.826716999999999</v>
      </c>
      <c r="CP10">
        <v>0</v>
      </c>
      <c r="CQ10">
        <v>-23.005030000000001</v>
      </c>
      <c r="CR10">
        <v>0</v>
      </c>
    </row>
    <row r="11" spans="1:96" x14ac:dyDescent="0.25">
      <c r="A11">
        <f t="shared" si="0"/>
        <v>1.29</v>
      </c>
      <c r="B11">
        <v>1290000000</v>
      </c>
      <c r="C11">
        <v>100000000</v>
      </c>
      <c r="D11">
        <v>1390000000</v>
      </c>
      <c r="E11">
        <v>-20</v>
      </c>
      <c r="F11">
        <v>0</v>
      </c>
      <c r="G11">
        <v>-0.39841599999999999</v>
      </c>
      <c r="H11">
        <v>-113.46675399999999</v>
      </c>
      <c r="I11">
        <v>-2.015873</v>
      </c>
      <c r="J11">
        <v>-12.402528</v>
      </c>
      <c r="K11">
        <v>-30.386226000000001</v>
      </c>
      <c r="L11">
        <v>0</v>
      </c>
      <c r="M11">
        <v>-32.402261000000003</v>
      </c>
      <c r="N11">
        <v>0</v>
      </c>
      <c r="P11">
        <f t="shared" si="1"/>
        <v>1.29</v>
      </c>
      <c r="Q11">
        <v>1290000000</v>
      </c>
      <c r="R11">
        <v>100000000</v>
      </c>
      <c r="S11">
        <v>1390000000</v>
      </c>
      <c r="T11">
        <v>-20</v>
      </c>
      <c r="U11">
        <v>0</v>
      </c>
      <c r="V11">
        <v>-0.52915000000000001</v>
      </c>
      <c r="W11">
        <v>-111.619236</v>
      </c>
      <c r="X11">
        <v>-8.9660399999999996</v>
      </c>
      <c r="Y11">
        <v>-10.983765999999999</v>
      </c>
      <c r="Z11">
        <v>-23.930713000000001</v>
      </c>
      <c r="AA11">
        <v>0</v>
      </c>
      <c r="AB11">
        <v>-25.709679999999999</v>
      </c>
      <c r="AC11">
        <v>0</v>
      </c>
      <c r="AE11">
        <f t="shared" si="2"/>
        <v>1.29</v>
      </c>
      <c r="AF11">
        <v>1290000000</v>
      </c>
      <c r="AG11">
        <v>100000000</v>
      </c>
      <c r="AH11">
        <v>1390000000</v>
      </c>
      <c r="AI11">
        <v>-20</v>
      </c>
      <c r="AJ11">
        <v>0</v>
      </c>
      <c r="AK11">
        <v>-0.358713</v>
      </c>
      <c r="AL11">
        <v>-111.61393700000001</v>
      </c>
      <c r="AM11">
        <v>-5.0437000000000003E-2</v>
      </c>
      <c r="AN11">
        <v>-12.540478999999999</v>
      </c>
      <c r="AO11">
        <v>-55.520988000000003</v>
      </c>
      <c r="AP11">
        <v>0</v>
      </c>
      <c r="AQ11">
        <v>-61.784733000000003</v>
      </c>
      <c r="AR11">
        <v>0</v>
      </c>
      <c r="AU11">
        <f t="shared" si="3"/>
        <v>0.39989999999999998</v>
      </c>
      <c r="AV11">
        <v>399900000</v>
      </c>
      <c r="AW11">
        <v>-63.197380000000003</v>
      </c>
      <c r="AX11">
        <v>-72.798271</v>
      </c>
      <c r="AZ11">
        <f t="shared" si="4"/>
        <v>1.29</v>
      </c>
      <c r="BA11">
        <v>1290000000</v>
      </c>
      <c r="BB11">
        <v>100000000</v>
      </c>
      <c r="BC11">
        <v>1390000000</v>
      </c>
      <c r="BD11">
        <v>-20</v>
      </c>
      <c r="BE11">
        <v>6</v>
      </c>
      <c r="BF11">
        <v>-4.1106999999999998E-2</v>
      </c>
      <c r="BG11">
        <v>-80.634009000000006</v>
      </c>
      <c r="BH11">
        <v>2.7039999999999998E-3</v>
      </c>
      <c r="BI11">
        <v>-8.8498800000000006</v>
      </c>
      <c r="BJ11">
        <v>-57.494610000000002</v>
      </c>
      <c r="BK11">
        <v>0</v>
      </c>
      <c r="BL11">
        <v>-56.068095999999997</v>
      </c>
      <c r="BM11">
        <v>0</v>
      </c>
      <c r="BP11">
        <f t="shared" si="5"/>
        <v>1.29</v>
      </c>
      <c r="BQ11">
        <v>1290000000</v>
      </c>
      <c r="BR11">
        <v>100000000</v>
      </c>
      <c r="BS11">
        <v>1390000000</v>
      </c>
      <c r="BT11">
        <v>-20</v>
      </c>
      <c r="BU11">
        <v>6</v>
      </c>
      <c r="BV11">
        <v>-4.3894000000000002E-2</v>
      </c>
      <c r="BW11">
        <v>-82.591252999999995</v>
      </c>
      <c r="BX11">
        <v>-3.77E-4</v>
      </c>
      <c r="BY11">
        <v>-7.3919879999999996</v>
      </c>
      <c r="BZ11">
        <v>-63.712401</v>
      </c>
      <c r="CA11">
        <v>0</v>
      </c>
      <c r="CB11">
        <v>-48.75197</v>
      </c>
      <c r="CC11">
        <v>0</v>
      </c>
      <c r="CE11">
        <f t="shared" si="6"/>
        <v>1.36</v>
      </c>
      <c r="CF11">
        <v>1360000000</v>
      </c>
      <c r="CG11">
        <v>3000000000</v>
      </c>
      <c r="CH11">
        <v>4360000000</v>
      </c>
      <c r="CI11">
        <v>-20</v>
      </c>
      <c r="CJ11">
        <v>0</v>
      </c>
      <c r="CK11">
        <v>-1.5751310000000001</v>
      </c>
      <c r="CL11">
        <v>88.762249999999995</v>
      </c>
      <c r="CM11">
        <v>-10.762186</v>
      </c>
      <c r="CN11">
        <v>-52.033011000000002</v>
      </c>
      <c r="CO11">
        <v>-22.455739999999999</v>
      </c>
      <c r="CP11">
        <v>0</v>
      </c>
      <c r="CQ11">
        <v>-22.373730999999999</v>
      </c>
      <c r="CR11">
        <v>0</v>
      </c>
    </row>
    <row r="12" spans="1:96" x14ac:dyDescent="0.25">
      <c r="A12">
        <f t="shared" si="0"/>
        <v>1.3875</v>
      </c>
      <c r="B12">
        <v>1387500000</v>
      </c>
      <c r="C12">
        <v>100000000</v>
      </c>
      <c r="D12">
        <v>1487500000</v>
      </c>
      <c r="E12">
        <v>-20</v>
      </c>
      <c r="F12">
        <v>0</v>
      </c>
      <c r="G12">
        <v>-0.64642900000000003</v>
      </c>
      <c r="H12">
        <v>-123.886411</v>
      </c>
      <c r="I12">
        <v>-4.1374449999999996</v>
      </c>
      <c r="J12">
        <v>-11.292132000000001</v>
      </c>
      <c r="K12">
        <v>-23.460871000000001</v>
      </c>
      <c r="L12">
        <v>0</v>
      </c>
      <c r="M12">
        <v>-25.361435</v>
      </c>
      <c r="N12">
        <v>0</v>
      </c>
      <c r="P12">
        <f t="shared" si="1"/>
        <v>1.3875</v>
      </c>
      <c r="Q12">
        <v>1387500000</v>
      </c>
      <c r="R12">
        <v>100000000</v>
      </c>
      <c r="S12">
        <v>1487500000</v>
      </c>
      <c r="T12">
        <v>-20</v>
      </c>
      <c r="U12">
        <v>0</v>
      </c>
      <c r="V12">
        <v>-0.79157999999999995</v>
      </c>
      <c r="W12">
        <v>-121.217035</v>
      </c>
      <c r="X12">
        <v>-15.869152</v>
      </c>
      <c r="Y12">
        <v>-1.204685</v>
      </c>
      <c r="Z12">
        <v>-18.941137000000001</v>
      </c>
      <c r="AA12">
        <v>0</v>
      </c>
      <c r="AB12">
        <v>-20.006535</v>
      </c>
      <c r="AC12">
        <v>0</v>
      </c>
      <c r="AE12">
        <f t="shared" si="2"/>
        <v>1.3875</v>
      </c>
      <c r="AF12">
        <v>1387500000</v>
      </c>
      <c r="AG12">
        <v>100000000</v>
      </c>
      <c r="AH12">
        <v>1487500000</v>
      </c>
      <c r="AI12">
        <v>-20</v>
      </c>
      <c r="AJ12">
        <v>0</v>
      </c>
      <c r="AK12">
        <v>-0.53920100000000004</v>
      </c>
      <c r="AL12">
        <v>-121.961432</v>
      </c>
      <c r="AM12">
        <v>-1.165338</v>
      </c>
      <c r="AN12">
        <v>-11.907363</v>
      </c>
      <c r="AO12">
        <v>-32.005550999999997</v>
      </c>
      <c r="AP12">
        <v>0</v>
      </c>
      <c r="AQ12">
        <v>-31.402049999999999</v>
      </c>
      <c r="AR12">
        <v>0</v>
      </c>
      <c r="AU12">
        <f t="shared" si="3"/>
        <v>0.49737500000000001</v>
      </c>
      <c r="AV12">
        <v>497375000</v>
      </c>
      <c r="AW12">
        <v>-56.584147999999999</v>
      </c>
      <c r="AX12">
        <v>-85.149719000000005</v>
      </c>
      <c r="AZ12">
        <f t="shared" si="4"/>
        <v>1.3875</v>
      </c>
      <c r="BA12">
        <v>1387500000</v>
      </c>
      <c r="BB12">
        <v>100000000</v>
      </c>
      <c r="BC12">
        <v>1487500000</v>
      </c>
      <c r="BD12">
        <v>-20</v>
      </c>
      <c r="BE12">
        <v>6</v>
      </c>
      <c r="BF12">
        <v>-7.4984999999999996E-2</v>
      </c>
      <c r="BG12">
        <v>-86.886420000000001</v>
      </c>
      <c r="BH12">
        <v>1.529E-3</v>
      </c>
      <c r="BI12">
        <v>-8.6601140000000001</v>
      </c>
      <c r="BJ12">
        <v>-67.516998000000001</v>
      </c>
      <c r="BK12">
        <v>0</v>
      </c>
      <c r="BL12">
        <v>-49.424410999999999</v>
      </c>
      <c r="BM12">
        <v>0</v>
      </c>
      <c r="BP12">
        <f t="shared" si="5"/>
        <v>1.3875</v>
      </c>
      <c r="BQ12">
        <v>1387500000</v>
      </c>
      <c r="BR12">
        <v>100000000</v>
      </c>
      <c r="BS12">
        <v>1487500000</v>
      </c>
      <c r="BT12">
        <v>-20</v>
      </c>
      <c r="BU12">
        <v>6</v>
      </c>
      <c r="BV12">
        <v>-8.4208000000000005E-2</v>
      </c>
      <c r="BW12">
        <v>-89.047341000000003</v>
      </c>
      <c r="BX12">
        <v>-2.4892000000000001E-2</v>
      </c>
      <c r="BY12">
        <v>-7.2418880000000003</v>
      </c>
      <c r="BZ12">
        <v>-64.424000000000007</v>
      </c>
      <c r="CA12">
        <v>0</v>
      </c>
      <c r="CB12">
        <v>-51.145071999999999</v>
      </c>
      <c r="CC12">
        <v>0</v>
      </c>
      <c r="CE12">
        <f t="shared" si="6"/>
        <v>1.45</v>
      </c>
      <c r="CF12">
        <v>1450000000</v>
      </c>
      <c r="CG12">
        <v>3000000000</v>
      </c>
      <c r="CH12">
        <v>4450000000</v>
      </c>
      <c r="CI12">
        <v>-20</v>
      </c>
      <c r="CJ12">
        <v>0</v>
      </c>
      <c r="CK12">
        <v>-1.600074</v>
      </c>
      <c r="CL12">
        <v>82.891599999999997</v>
      </c>
      <c r="CM12">
        <v>-11.137929</v>
      </c>
      <c r="CN12">
        <v>-52.426521000000001</v>
      </c>
      <c r="CO12">
        <v>-21.908799999999999</v>
      </c>
      <c r="CP12">
        <v>0</v>
      </c>
      <c r="CQ12">
        <v>-22.011430000000001</v>
      </c>
      <c r="CR12">
        <v>0</v>
      </c>
    </row>
    <row r="13" spans="1:96" x14ac:dyDescent="0.25">
      <c r="A13">
        <f t="shared" si="0"/>
        <v>1.4850000000000001</v>
      </c>
      <c r="B13">
        <v>1485000000</v>
      </c>
      <c r="C13">
        <v>100000000</v>
      </c>
      <c r="D13">
        <v>1585000000</v>
      </c>
      <c r="E13">
        <v>-20</v>
      </c>
      <c r="F13">
        <v>0</v>
      </c>
      <c r="G13">
        <v>-0.91740100000000002</v>
      </c>
      <c r="H13">
        <v>-134.548113</v>
      </c>
      <c r="I13">
        <v>-6.7399389999999997</v>
      </c>
      <c r="J13">
        <v>-9.4395720000000001</v>
      </c>
      <c r="K13">
        <v>-18.922160000000002</v>
      </c>
      <c r="L13">
        <v>0</v>
      </c>
      <c r="M13">
        <v>-20.391400999999998</v>
      </c>
      <c r="N13">
        <v>0</v>
      </c>
      <c r="P13">
        <f t="shared" si="1"/>
        <v>1.4850000000000001</v>
      </c>
      <c r="Q13">
        <v>1485000000</v>
      </c>
      <c r="R13">
        <v>100000000</v>
      </c>
      <c r="S13">
        <v>1585000000</v>
      </c>
      <c r="T13">
        <v>-20</v>
      </c>
      <c r="U13">
        <v>0</v>
      </c>
      <c r="V13">
        <v>-1.0432840000000001</v>
      </c>
      <c r="W13">
        <v>-131.32318000000001</v>
      </c>
      <c r="X13">
        <v>-20.996155000000002</v>
      </c>
      <c r="Y13">
        <v>15.328239</v>
      </c>
      <c r="Z13">
        <v>-15.991880999999999</v>
      </c>
      <c r="AA13">
        <v>0</v>
      </c>
      <c r="AB13">
        <v>-16.999120000000001</v>
      </c>
      <c r="AC13">
        <v>0</v>
      </c>
      <c r="AE13">
        <f t="shared" si="2"/>
        <v>1.4850000000000001</v>
      </c>
      <c r="AF13">
        <v>1485000000</v>
      </c>
      <c r="AG13">
        <v>100000000</v>
      </c>
      <c r="AH13">
        <v>1585000000</v>
      </c>
      <c r="AI13">
        <v>-20</v>
      </c>
      <c r="AJ13">
        <v>0</v>
      </c>
      <c r="AK13">
        <v>-0.76301600000000003</v>
      </c>
      <c r="AL13">
        <v>-133.03716800000001</v>
      </c>
      <c r="AM13">
        <v>-1.910409</v>
      </c>
      <c r="AN13">
        <v>-11.256268</v>
      </c>
      <c r="AO13">
        <v>-25.276266</v>
      </c>
      <c r="AP13">
        <v>0</v>
      </c>
      <c r="AQ13">
        <v>-25.888545000000001</v>
      </c>
      <c r="AR13">
        <v>0</v>
      </c>
      <c r="AU13">
        <f t="shared" si="3"/>
        <v>0.59484999999999999</v>
      </c>
      <c r="AV13">
        <v>594850000</v>
      </c>
      <c r="AW13">
        <v>-61.749149000000003</v>
      </c>
      <c r="AX13">
        <v>-72.022323999999998</v>
      </c>
      <c r="AZ13">
        <f t="shared" si="4"/>
        <v>1.4850000000000001</v>
      </c>
      <c r="BA13">
        <v>1485000000</v>
      </c>
      <c r="BB13">
        <v>100000000</v>
      </c>
      <c r="BC13">
        <v>1585000000</v>
      </c>
      <c r="BD13">
        <v>-20</v>
      </c>
      <c r="BE13">
        <v>6</v>
      </c>
      <c r="BF13">
        <v>-7.4522000000000005E-2</v>
      </c>
      <c r="BG13">
        <v>-93.132925999999998</v>
      </c>
      <c r="BH13">
        <v>-7.6678999999999997E-2</v>
      </c>
      <c r="BI13">
        <v>-8.7946709999999992</v>
      </c>
      <c r="BJ13">
        <v>-63.516798999999999</v>
      </c>
      <c r="BK13">
        <v>0</v>
      </c>
      <c r="BL13">
        <v>-54.403309999999998</v>
      </c>
      <c r="BM13">
        <v>0</v>
      </c>
      <c r="BP13">
        <f t="shared" si="5"/>
        <v>1.4850000000000001</v>
      </c>
      <c r="BQ13">
        <v>1485000000</v>
      </c>
      <c r="BR13">
        <v>100000000</v>
      </c>
      <c r="BS13">
        <v>1585000000</v>
      </c>
      <c r="BT13">
        <v>-20</v>
      </c>
      <c r="BU13">
        <v>6</v>
      </c>
      <c r="BV13">
        <v>-8.3645999999999998E-2</v>
      </c>
      <c r="BW13">
        <v>-95.439432999999994</v>
      </c>
      <c r="BX13">
        <v>-6.228E-3</v>
      </c>
      <c r="BY13">
        <v>-7.727036</v>
      </c>
      <c r="BZ13">
        <v>-64.724383000000003</v>
      </c>
      <c r="CA13">
        <v>0</v>
      </c>
      <c r="CB13">
        <v>-61.358862999999999</v>
      </c>
      <c r="CC13">
        <v>0</v>
      </c>
      <c r="CE13">
        <f t="shared" si="6"/>
        <v>1.54</v>
      </c>
      <c r="CF13">
        <v>1540000000</v>
      </c>
      <c r="CG13">
        <v>3000000000</v>
      </c>
      <c r="CH13">
        <v>4540000000</v>
      </c>
      <c r="CI13">
        <v>-20</v>
      </c>
      <c r="CJ13">
        <v>0</v>
      </c>
      <c r="CK13">
        <v>-1.6149340000000001</v>
      </c>
      <c r="CL13">
        <v>77.033311999999995</v>
      </c>
      <c r="CM13">
        <v>-11.689280999999999</v>
      </c>
      <c r="CN13">
        <v>-58.324119000000003</v>
      </c>
      <c r="CO13">
        <v>-21.657895</v>
      </c>
      <c r="CP13">
        <v>0</v>
      </c>
      <c r="CQ13">
        <v>-21.859003000000001</v>
      </c>
      <c r="CR13">
        <v>0</v>
      </c>
    </row>
    <row r="14" spans="1:96" x14ac:dyDescent="0.25">
      <c r="A14">
        <f t="shared" si="0"/>
        <v>1.5825</v>
      </c>
      <c r="B14">
        <v>1582500000</v>
      </c>
      <c r="C14">
        <v>100000000</v>
      </c>
      <c r="D14">
        <v>1682500000</v>
      </c>
      <c r="E14">
        <v>-20</v>
      </c>
      <c r="F14">
        <v>0</v>
      </c>
      <c r="G14">
        <v>-1.27569</v>
      </c>
      <c r="H14">
        <v>-145.30197899999999</v>
      </c>
      <c r="I14">
        <v>-9.3799309999999991</v>
      </c>
      <c r="J14">
        <v>-6.6438329999999999</v>
      </c>
      <c r="K14">
        <v>-15.647174</v>
      </c>
      <c r="L14">
        <v>0</v>
      </c>
      <c r="M14">
        <v>-17.172923999999998</v>
      </c>
      <c r="N14">
        <v>0</v>
      </c>
      <c r="P14">
        <f t="shared" si="1"/>
        <v>1.5825</v>
      </c>
      <c r="Q14">
        <v>1582500000</v>
      </c>
      <c r="R14">
        <v>100000000</v>
      </c>
      <c r="S14">
        <v>1682500000</v>
      </c>
      <c r="T14">
        <v>-20</v>
      </c>
      <c r="U14">
        <v>0</v>
      </c>
      <c r="V14">
        <v>-1.3465800000000001</v>
      </c>
      <c r="W14">
        <v>-142.34858399999999</v>
      </c>
      <c r="X14">
        <v>-21.112524000000001</v>
      </c>
      <c r="Y14">
        <v>20.028787000000001</v>
      </c>
      <c r="Z14">
        <v>-13.911066</v>
      </c>
      <c r="AA14">
        <v>0</v>
      </c>
      <c r="AB14">
        <v>-14.865534999999999</v>
      </c>
      <c r="AC14">
        <v>0</v>
      </c>
      <c r="AE14">
        <f t="shared" si="2"/>
        <v>1.5825</v>
      </c>
      <c r="AF14">
        <v>1582500000</v>
      </c>
      <c r="AG14">
        <v>100000000</v>
      </c>
      <c r="AH14">
        <v>1682500000</v>
      </c>
      <c r="AI14">
        <v>-20</v>
      </c>
      <c r="AJ14">
        <v>0</v>
      </c>
      <c r="AK14">
        <v>-1.14889</v>
      </c>
      <c r="AL14">
        <v>-144.11944</v>
      </c>
      <c r="AM14">
        <v>-3.86531</v>
      </c>
      <c r="AN14">
        <v>-11.138222000000001</v>
      </c>
      <c r="AO14">
        <v>-20.812891</v>
      </c>
      <c r="AP14">
        <v>0</v>
      </c>
      <c r="AQ14">
        <v>-21.381224</v>
      </c>
      <c r="AR14">
        <v>0</v>
      </c>
      <c r="AU14">
        <f t="shared" si="3"/>
        <v>0.69232499999999997</v>
      </c>
      <c r="AV14">
        <v>692325000</v>
      </c>
      <c r="AW14">
        <v>-56.145325</v>
      </c>
      <c r="AX14">
        <v>-75.243499999999997</v>
      </c>
      <c r="AZ14">
        <f t="shared" si="4"/>
        <v>1.5825</v>
      </c>
      <c r="BA14">
        <v>1582500000</v>
      </c>
      <c r="BB14">
        <v>100000000</v>
      </c>
      <c r="BC14">
        <v>1682500000</v>
      </c>
      <c r="BD14">
        <v>-20</v>
      </c>
      <c r="BE14">
        <v>6</v>
      </c>
      <c r="BF14">
        <v>-9.5344999999999999E-2</v>
      </c>
      <c r="BG14">
        <v>-99.141039000000006</v>
      </c>
      <c r="BH14">
        <v>-0.78325</v>
      </c>
      <c r="BI14">
        <v>-8.6256380000000004</v>
      </c>
      <c r="BJ14">
        <v>-56.513570999999999</v>
      </c>
      <c r="BK14">
        <v>0</v>
      </c>
      <c r="BL14">
        <v>-53.792986999999997</v>
      </c>
      <c r="BM14">
        <v>0</v>
      </c>
      <c r="BP14">
        <f t="shared" si="5"/>
        <v>1.5825</v>
      </c>
      <c r="BQ14">
        <v>1582500000</v>
      </c>
      <c r="BR14">
        <v>100000000</v>
      </c>
      <c r="BS14">
        <v>1682500000</v>
      </c>
      <c r="BT14">
        <v>-20</v>
      </c>
      <c r="BU14">
        <v>6</v>
      </c>
      <c r="BV14">
        <v>-9.2481999999999995E-2</v>
      </c>
      <c r="BW14">
        <v>-101.599418</v>
      </c>
      <c r="BX14">
        <v>-2.6634999999999999E-2</v>
      </c>
      <c r="BY14">
        <v>-7.3803989999999997</v>
      </c>
      <c r="BZ14">
        <v>-66.496347999999998</v>
      </c>
      <c r="CA14">
        <v>0</v>
      </c>
      <c r="CB14">
        <v>-55.218966999999999</v>
      </c>
      <c r="CC14">
        <v>0</v>
      </c>
      <c r="CE14">
        <f t="shared" si="6"/>
        <v>1.63</v>
      </c>
      <c r="CF14">
        <v>1630000000</v>
      </c>
      <c r="CG14">
        <v>3000000000</v>
      </c>
      <c r="CH14">
        <v>4630000000</v>
      </c>
      <c r="CI14">
        <v>-20</v>
      </c>
      <c r="CJ14">
        <v>0</v>
      </c>
      <c r="CK14">
        <v>-1.6396409999999999</v>
      </c>
      <c r="CL14">
        <v>71.069186000000002</v>
      </c>
      <c r="CM14">
        <v>-12.154142999999999</v>
      </c>
      <c r="CN14">
        <v>-59.520403999999999</v>
      </c>
      <c r="CO14">
        <v>-21.152760000000001</v>
      </c>
      <c r="CP14">
        <v>0</v>
      </c>
      <c r="CQ14">
        <v>-21.352218000000001</v>
      </c>
      <c r="CR14">
        <v>0</v>
      </c>
    </row>
    <row r="15" spans="1:96" x14ac:dyDescent="0.25">
      <c r="A15">
        <f t="shared" si="0"/>
        <v>1.68</v>
      </c>
      <c r="B15">
        <v>1680000000</v>
      </c>
      <c r="C15">
        <v>100000000</v>
      </c>
      <c r="D15">
        <v>1780000000</v>
      </c>
      <c r="E15">
        <v>-20</v>
      </c>
      <c r="F15">
        <v>0</v>
      </c>
      <c r="G15">
        <v>-1.8352329999999999</v>
      </c>
      <c r="H15">
        <v>-157.97519600000001</v>
      </c>
      <c r="I15">
        <v>-13.039911999999999</v>
      </c>
      <c r="J15">
        <v>2.2193719999999999</v>
      </c>
      <c r="K15">
        <v>-12.311838</v>
      </c>
      <c r="L15">
        <v>0</v>
      </c>
      <c r="M15">
        <v>-13.807188</v>
      </c>
      <c r="N15">
        <v>0</v>
      </c>
      <c r="P15">
        <f t="shared" si="1"/>
        <v>1.68</v>
      </c>
      <c r="Q15">
        <v>1680000000</v>
      </c>
      <c r="R15">
        <v>100000000</v>
      </c>
      <c r="S15">
        <v>1780000000</v>
      </c>
      <c r="T15">
        <v>-20</v>
      </c>
      <c r="U15">
        <v>0</v>
      </c>
      <c r="V15">
        <v>-1.8561110000000001</v>
      </c>
      <c r="W15">
        <v>-154.411124</v>
      </c>
      <c r="X15">
        <v>-20.992000999999998</v>
      </c>
      <c r="Y15">
        <v>29.741693999999999</v>
      </c>
      <c r="Z15">
        <v>-11.825094999999999</v>
      </c>
      <c r="AA15">
        <v>0</v>
      </c>
      <c r="AB15">
        <v>-13.001619</v>
      </c>
      <c r="AC15">
        <v>0</v>
      </c>
      <c r="AE15">
        <f t="shared" si="2"/>
        <v>1.68</v>
      </c>
      <c r="AF15">
        <v>1680000000</v>
      </c>
      <c r="AG15">
        <v>100000000</v>
      </c>
      <c r="AH15">
        <v>1780000000</v>
      </c>
      <c r="AI15">
        <v>-20</v>
      </c>
      <c r="AJ15">
        <v>0</v>
      </c>
      <c r="AK15">
        <v>-1.620522</v>
      </c>
      <c r="AL15">
        <v>-156.33747700000001</v>
      </c>
      <c r="AM15">
        <v>-6.2595650000000003</v>
      </c>
      <c r="AN15">
        <v>-10.213131000000001</v>
      </c>
      <c r="AO15">
        <v>-16.326543000000001</v>
      </c>
      <c r="AP15">
        <v>0</v>
      </c>
      <c r="AQ15">
        <v>-17.515125999999999</v>
      </c>
      <c r="AR15">
        <v>0</v>
      </c>
      <c r="AU15">
        <f t="shared" si="3"/>
        <v>0.78979999999999995</v>
      </c>
      <c r="AV15">
        <v>789800000</v>
      </c>
      <c r="AW15">
        <v>-58.371895000000002</v>
      </c>
      <c r="AX15">
        <v>-86.641762</v>
      </c>
      <c r="AZ15">
        <f t="shared" si="4"/>
        <v>1.68</v>
      </c>
      <c r="BA15">
        <v>1680000000</v>
      </c>
      <c r="BB15">
        <v>100000000</v>
      </c>
      <c r="BC15">
        <v>1780000000</v>
      </c>
      <c r="BD15">
        <v>-20</v>
      </c>
      <c r="BE15">
        <v>6</v>
      </c>
      <c r="BF15">
        <v>-0.11222600000000001</v>
      </c>
      <c r="BG15">
        <v>-105.50075200000001</v>
      </c>
      <c r="BH15">
        <v>-1.380722</v>
      </c>
      <c r="BI15">
        <v>-9.1804550000000003</v>
      </c>
      <c r="BJ15">
        <v>-53.762264999999999</v>
      </c>
      <c r="BK15">
        <v>0</v>
      </c>
      <c r="BL15">
        <v>-50.004970999999998</v>
      </c>
      <c r="BM15">
        <v>0</v>
      </c>
      <c r="BP15">
        <f t="shared" si="5"/>
        <v>1.68</v>
      </c>
      <c r="BQ15">
        <v>1680000000</v>
      </c>
      <c r="BR15">
        <v>100000000</v>
      </c>
      <c r="BS15">
        <v>1780000000</v>
      </c>
      <c r="BT15">
        <v>-20</v>
      </c>
      <c r="BU15">
        <v>6</v>
      </c>
      <c r="BV15">
        <v>-0.11319799999999999</v>
      </c>
      <c r="BW15">
        <v>-108.134613</v>
      </c>
      <c r="BX15">
        <v>6.0049999999999999E-3</v>
      </c>
      <c r="BY15">
        <v>-7.4915900000000004</v>
      </c>
      <c r="BZ15">
        <v>-66.137449000000004</v>
      </c>
      <c r="CA15">
        <v>0</v>
      </c>
      <c r="CB15">
        <v>-50.798603999999997</v>
      </c>
      <c r="CC15">
        <v>0</v>
      </c>
      <c r="CE15">
        <f t="shared" si="6"/>
        <v>1.72</v>
      </c>
      <c r="CF15">
        <v>1720000000</v>
      </c>
      <c r="CG15">
        <v>3000000000</v>
      </c>
      <c r="CH15">
        <v>4720000000</v>
      </c>
      <c r="CI15">
        <v>-20</v>
      </c>
      <c r="CJ15">
        <v>0</v>
      </c>
      <c r="CK15">
        <v>-1.6914039999999999</v>
      </c>
      <c r="CL15">
        <v>65.047545</v>
      </c>
      <c r="CM15">
        <v>-12.690167000000001</v>
      </c>
      <c r="CN15">
        <v>-52.941465000000001</v>
      </c>
      <c r="CO15">
        <v>-20.533380999999999</v>
      </c>
      <c r="CP15">
        <v>0</v>
      </c>
      <c r="CQ15">
        <v>-20.540376999999999</v>
      </c>
      <c r="CR15">
        <v>0</v>
      </c>
    </row>
    <row r="16" spans="1:96" x14ac:dyDescent="0.25">
      <c r="A16">
        <f t="shared" si="0"/>
        <v>1.7775000000000001</v>
      </c>
      <c r="B16">
        <v>1777500000</v>
      </c>
      <c r="C16">
        <v>100000000</v>
      </c>
      <c r="D16">
        <v>1877500000</v>
      </c>
      <c r="E16">
        <v>-20</v>
      </c>
      <c r="F16">
        <v>0</v>
      </c>
      <c r="G16">
        <v>-2.7618109999999998</v>
      </c>
      <c r="H16">
        <v>-172.75008700000001</v>
      </c>
      <c r="I16">
        <v>-12.097946</v>
      </c>
      <c r="J16">
        <v>7.0410490000000001</v>
      </c>
      <c r="K16">
        <v>-10.13918</v>
      </c>
      <c r="L16">
        <v>0</v>
      </c>
      <c r="M16">
        <v>-11.701387</v>
      </c>
      <c r="N16">
        <v>0</v>
      </c>
      <c r="P16">
        <f t="shared" si="1"/>
        <v>1.7775000000000001</v>
      </c>
      <c r="Q16">
        <v>1777500000</v>
      </c>
      <c r="R16">
        <v>100000000</v>
      </c>
      <c r="S16">
        <v>1877500000</v>
      </c>
      <c r="T16">
        <v>-20</v>
      </c>
      <c r="U16">
        <v>0</v>
      </c>
      <c r="V16">
        <v>-2.6654279999999999</v>
      </c>
      <c r="W16">
        <v>-167.378737</v>
      </c>
      <c r="X16">
        <v>-17.040233000000001</v>
      </c>
      <c r="Y16">
        <v>9.8096800000000002</v>
      </c>
      <c r="Z16">
        <v>-10.063578</v>
      </c>
      <c r="AA16">
        <v>0</v>
      </c>
      <c r="AB16">
        <v>-11.252151</v>
      </c>
      <c r="AC16">
        <v>0</v>
      </c>
      <c r="AE16">
        <f t="shared" si="2"/>
        <v>1.7775000000000001</v>
      </c>
      <c r="AF16">
        <v>1777500000</v>
      </c>
      <c r="AG16">
        <v>100000000</v>
      </c>
      <c r="AH16">
        <v>1877500000</v>
      </c>
      <c r="AI16">
        <v>-20</v>
      </c>
      <c r="AJ16">
        <v>0</v>
      </c>
      <c r="AK16">
        <v>-2.300481</v>
      </c>
      <c r="AL16">
        <v>-170.776805</v>
      </c>
      <c r="AM16">
        <v>-8.0600430000000003</v>
      </c>
      <c r="AN16">
        <v>-5.8567140000000002</v>
      </c>
      <c r="AO16">
        <v>-12.785595000000001</v>
      </c>
      <c r="AP16">
        <v>0</v>
      </c>
      <c r="AQ16">
        <v>-14.117324999999999</v>
      </c>
      <c r="AR16">
        <v>0</v>
      </c>
      <c r="AU16">
        <f t="shared" si="3"/>
        <v>0.88727500000000004</v>
      </c>
      <c r="AV16">
        <v>887275000</v>
      </c>
      <c r="AW16">
        <v>-74.457565000000002</v>
      </c>
      <c r="AX16">
        <v>-84.978217999999998</v>
      </c>
      <c r="AZ16">
        <f t="shared" si="4"/>
        <v>1.7775000000000001</v>
      </c>
      <c r="BA16">
        <v>1777500000</v>
      </c>
      <c r="BB16">
        <v>100000000</v>
      </c>
      <c r="BC16">
        <v>1877500000</v>
      </c>
      <c r="BD16">
        <v>-20</v>
      </c>
      <c r="BE16">
        <v>6</v>
      </c>
      <c r="BF16">
        <v>-8.7316000000000005E-2</v>
      </c>
      <c r="BG16">
        <v>-111.656402</v>
      </c>
      <c r="BH16">
        <v>-1.361807</v>
      </c>
      <c r="BI16">
        <v>-8.8269669999999998</v>
      </c>
      <c r="BJ16">
        <v>-52.648392000000001</v>
      </c>
      <c r="BK16">
        <v>0</v>
      </c>
      <c r="BL16">
        <v>-57.735976999999998</v>
      </c>
      <c r="BM16">
        <v>0</v>
      </c>
      <c r="BP16">
        <f t="shared" si="5"/>
        <v>1.7775000000000001</v>
      </c>
      <c r="BQ16">
        <v>1777500000</v>
      </c>
      <c r="BR16">
        <v>100000000</v>
      </c>
      <c r="BS16">
        <v>1877500000</v>
      </c>
      <c r="BT16">
        <v>-20</v>
      </c>
      <c r="BU16">
        <v>6</v>
      </c>
      <c r="BV16">
        <v>-7.5657000000000002E-2</v>
      </c>
      <c r="BW16">
        <v>-114.41203</v>
      </c>
      <c r="BX16">
        <v>-4.7842999999999997E-2</v>
      </c>
      <c r="BY16">
        <v>-7.5818399999999997</v>
      </c>
      <c r="BZ16">
        <v>-59.652509000000002</v>
      </c>
      <c r="CA16">
        <v>0</v>
      </c>
      <c r="CB16">
        <v>-50.506390000000003</v>
      </c>
      <c r="CC16">
        <v>0</v>
      </c>
      <c r="CE16">
        <f t="shared" si="6"/>
        <v>1.81</v>
      </c>
      <c r="CF16">
        <v>1810000000</v>
      </c>
      <c r="CG16">
        <v>3000000000</v>
      </c>
      <c r="CH16">
        <v>4810000000</v>
      </c>
      <c r="CI16">
        <v>-20</v>
      </c>
      <c r="CJ16">
        <v>0</v>
      </c>
      <c r="CK16">
        <v>-1.697236</v>
      </c>
      <c r="CL16">
        <v>59.109068999999998</v>
      </c>
      <c r="CM16">
        <v>-13.145014</v>
      </c>
      <c r="CN16">
        <v>-54.655659999999997</v>
      </c>
      <c r="CO16">
        <v>-20.352433000000001</v>
      </c>
      <c r="CP16">
        <v>0</v>
      </c>
      <c r="CQ16">
        <v>-20.350947000000001</v>
      </c>
      <c r="CR16">
        <v>0</v>
      </c>
    </row>
    <row r="17" spans="1:96" x14ac:dyDescent="0.25">
      <c r="A17">
        <f t="shared" si="0"/>
        <v>1.875</v>
      </c>
      <c r="B17">
        <v>1875000000</v>
      </c>
      <c r="C17">
        <v>100000000</v>
      </c>
      <c r="D17">
        <v>1975000000</v>
      </c>
      <c r="E17">
        <v>-20</v>
      </c>
      <c r="F17">
        <v>0</v>
      </c>
      <c r="G17">
        <v>-4.5840120000000004</v>
      </c>
      <c r="H17">
        <v>171.13350700000001</v>
      </c>
      <c r="I17">
        <v>-9.9277420000000003</v>
      </c>
      <c r="J17">
        <v>-7.312297</v>
      </c>
      <c r="K17">
        <v>-8.4959120000000006</v>
      </c>
      <c r="L17">
        <v>0</v>
      </c>
      <c r="M17">
        <v>-10.218253000000001</v>
      </c>
      <c r="N17">
        <v>0</v>
      </c>
      <c r="P17">
        <f t="shared" si="1"/>
        <v>1.875</v>
      </c>
      <c r="Q17">
        <v>1875000000</v>
      </c>
      <c r="R17">
        <v>100000000</v>
      </c>
      <c r="S17">
        <v>1975000000</v>
      </c>
      <c r="T17">
        <v>-20</v>
      </c>
      <c r="U17">
        <v>0</v>
      </c>
      <c r="V17">
        <v>-4.1091670000000002</v>
      </c>
      <c r="W17">
        <v>179.292857</v>
      </c>
      <c r="X17">
        <v>-12.713290000000001</v>
      </c>
      <c r="Y17">
        <v>-11.818360999999999</v>
      </c>
      <c r="Z17">
        <v>-8.6130519999999997</v>
      </c>
      <c r="AA17">
        <v>0</v>
      </c>
      <c r="AB17">
        <v>-9.6754390000000008</v>
      </c>
      <c r="AC17">
        <v>0</v>
      </c>
      <c r="AE17">
        <f t="shared" si="2"/>
        <v>1.875</v>
      </c>
      <c r="AF17">
        <v>1875000000</v>
      </c>
      <c r="AG17">
        <v>100000000</v>
      </c>
      <c r="AH17">
        <v>1975000000</v>
      </c>
      <c r="AI17">
        <v>-20</v>
      </c>
      <c r="AJ17">
        <v>0</v>
      </c>
      <c r="AK17">
        <v>-3.6495510000000002</v>
      </c>
      <c r="AL17">
        <v>171.64109999999999</v>
      </c>
      <c r="AM17">
        <v>-8.2918179999999992</v>
      </c>
      <c r="AN17">
        <v>-5.5127370000000004</v>
      </c>
      <c r="AO17">
        <v>-10.264367999999999</v>
      </c>
      <c r="AP17">
        <v>0</v>
      </c>
      <c r="AQ17">
        <v>-12.084540000000001</v>
      </c>
      <c r="AR17">
        <v>0</v>
      </c>
      <c r="AU17">
        <f t="shared" si="3"/>
        <v>0.98475000000000001</v>
      </c>
      <c r="AV17">
        <v>984750000</v>
      </c>
      <c r="AW17">
        <v>-59.363663000000003</v>
      </c>
      <c r="AX17">
        <v>-81.661507</v>
      </c>
      <c r="AZ17">
        <f t="shared" si="4"/>
        <v>1.875</v>
      </c>
      <c r="BA17">
        <v>1875000000</v>
      </c>
      <c r="BB17">
        <v>100000000</v>
      </c>
      <c r="BC17">
        <v>1975000000</v>
      </c>
      <c r="BD17">
        <v>-20</v>
      </c>
      <c r="BE17">
        <v>6</v>
      </c>
      <c r="BF17">
        <v>-0.1406</v>
      </c>
      <c r="BG17">
        <v>-117.653446</v>
      </c>
      <c r="BH17">
        <v>-1.349602</v>
      </c>
      <c r="BI17">
        <v>-8.6417850000000005</v>
      </c>
      <c r="BJ17">
        <v>-56.730269</v>
      </c>
      <c r="BK17">
        <v>0</v>
      </c>
      <c r="BL17">
        <v>-57.794198999999999</v>
      </c>
      <c r="BM17">
        <v>0</v>
      </c>
      <c r="BP17">
        <f t="shared" si="5"/>
        <v>1.875</v>
      </c>
      <c r="BQ17">
        <v>1875000000</v>
      </c>
      <c r="BR17">
        <v>100000000</v>
      </c>
      <c r="BS17">
        <v>1975000000</v>
      </c>
      <c r="BT17">
        <v>-20</v>
      </c>
      <c r="BU17">
        <v>6</v>
      </c>
      <c r="BV17">
        <v>-0.12363200000000001</v>
      </c>
      <c r="BW17">
        <v>-120.545204</v>
      </c>
      <c r="BX17">
        <v>-0.222494</v>
      </c>
      <c r="BY17">
        <v>-7.13619</v>
      </c>
      <c r="BZ17">
        <v>-61.521171000000002</v>
      </c>
      <c r="CA17">
        <v>0</v>
      </c>
      <c r="CB17">
        <v>-51.733612000000001</v>
      </c>
      <c r="CC17">
        <v>0</v>
      </c>
      <c r="CE17">
        <f t="shared" si="6"/>
        <v>1.9</v>
      </c>
      <c r="CF17">
        <v>1900000000</v>
      </c>
      <c r="CG17">
        <v>3000000000</v>
      </c>
      <c r="CH17">
        <v>4900000000</v>
      </c>
      <c r="CI17">
        <v>-20</v>
      </c>
      <c r="CJ17">
        <v>0</v>
      </c>
      <c r="CK17">
        <v>-1.7268829999999999</v>
      </c>
      <c r="CL17">
        <v>53.220295</v>
      </c>
      <c r="CM17">
        <v>-12.792654000000001</v>
      </c>
      <c r="CN17">
        <v>-53.153481999999997</v>
      </c>
      <c r="CO17">
        <v>-19.678906000000001</v>
      </c>
      <c r="CP17">
        <v>0</v>
      </c>
      <c r="CQ17">
        <v>-19.730827999999999</v>
      </c>
      <c r="CR17">
        <v>0</v>
      </c>
    </row>
    <row r="18" spans="1:96" x14ac:dyDescent="0.25">
      <c r="A18">
        <f t="shared" si="0"/>
        <v>1.9724999999999999</v>
      </c>
      <c r="B18">
        <v>1972500000</v>
      </c>
      <c r="C18">
        <v>100000000</v>
      </c>
      <c r="D18">
        <v>2072500000</v>
      </c>
      <c r="E18">
        <v>-20</v>
      </c>
      <c r="F18">
        <v>0</v>
      </c>
      <c r="G18">
        <v>-7.7450349999999997</v>
      </c>
      <c r="H18">
        <v>161.422741</v>
      </c>
      <c r="I18">
        <v>-7.5024769999999998</v>
      </c>
      <c r="J18">
        <v>-19.565925</v>
      </c>
      <c r="K18">
        <v>-7.2738620000000003</v>
      </c>
      <c r="L18">
        <v>0</v>
      </c>
      <c r="M18">
        <v>-8.8029759999999992</v>
      </c>
      <c r="N18">
        <v>0</v>
      </c>
      <c r="P18">
        <f t="shared" si="1"/>
        <v>1.9724999999999999</v>
      </c>
      <c r="Q18">
        <v>1972500000</v>
      </c>
      <c r="R18">
        <v>100000000</v>
      </c>
      <c r="S18">
        <v>2072500000</v>
      </c>
      <c r="T18">
        <v>-20</v>
      </c>
      <c r="U18">
        <v>0</v>
      </c>
      <c r="V18">
        <v>-6.1538089999999999</v>
      </c>
      <c r="W18">
        <v>170.072014</v>
      </c>
      <c r="X18">
        <v>-9.1538839999999997</v>
      </c>
      <c r="Y18">
        <v>-23.171885</v>
      </c>
      <c r="Z18">
        <v>-7.4674290000000001</v>
      </c>
      <c r="AA18">
        <v>0</v>
      </c>
      <c r="AB18">
        <v>-8.6111799999999992</v>
      </c>
      <c r="AC18">
        <v>0</v>
      </c>
      <c r="AE18">
        <f t="shared" si="2"/>
        <v>1.9724999999999999</v>
      </c>
      <c r="AF18">
        <v>1972500000</v>
      </c>
      <c r="AG18">
        <v>100000000</v>
      </c>
      <c r="AH18">
        <v>2072500000</v>
      </c>
      <c r="AI18">
        <v>-20</v>
      </c>
      <c r="AJ18">
        <v>0</v>
      </c>
      <c r="AK18">
        <v>-6.31053</v>
      </c>
      <c r="AL18">
        <v>153.91619700000001</v>
      </c>
      <c r="AM18">
        <v>-7.3592029999999999</v>
      </c>
      <c r="AN18">
        <v>-12.011355999999999</v>
      </c>
      <c r="AO18">
        <v>-8.4481330000000003</v>
      </c>
      <c r="AP18">
        <v>0</v>
      </c>
      <c r="AQ18">
        <v>-10.127027999999999</v>
      </c>
      <c r="AR18">
        <v>0</v>
      </c>
      <c r="AU18">
        <f t="shared" si="3"/>
        <v>1.082225</v>
      </c>
      <c r="AV18">
        <v>1082225000</v>
      </c>
      <c r="AW18">
        <v>-63.168940999999997</v>
      </c>
      <c r="AX18">
        <v>-78.361442999999994</v>
      </c>
      <c r="AZ18">
        <f t="shared" si="4"/>
        <v>1.9724999999999999</v>
      </c>
      <c r="BA18">
        <v>1972500000</v>
      </c>
      <c r="BB18">
        <v>100000000</v>
      </c>
      <c r="BC18">
        <v>2072500000</v>
      </c>
      <c r="BD18">
        <v>-20</v>
      </c>
      <c r="BE18">
        <v>6</v>
      </c>
      <c r="BF18">
        <v>-0.197523</v>
      </c>
      <c r="BG18">
        <v>-124.17458000000001</v>
      </c>
      <c r="BH18">
        <v>-0.50288900000000003</v>
      </c>
      <c r="BI18">
        <v>-8.7121879999999994</v>
      </c>
      <c r="BJ18">
        <v>-53.891254000000004</v>
      </c>
      <c r="BK18">
        <v>0</v>
      </c>
      <c r="BL18">
        <v>-48.391728999999998</v>
      </c>
      <c r="BM18">
        <v>0</v>
      </c>
      <c r="BP18">
        <f t="shared" si="5"/>
        <v>1.9724999999999999</v>
      </c>
      <c r="BQ18">
        <v>1972500000</v>
      </c>
      <c r="BR18">
        <v>100000000</v>
      </c>
      <c r="BS18">
        <v>2072500000</v>
      </c>
      <c r="BT18">
        <v>-20</v>
      </c>
      <c r="BU18">
        <v>6</v>
      </c>
      <c r="BV18">
        <v>-0.18948000000000001</v>
      </c>
      <c r="BW18">
        <v>-127.08426900000001</v>
      </c>
      <c r="BX18">
        <v>-0.25751200000000002</v>
      </c>
      <c r="BY18">
        <v>-7.4170629999999997</v>
      </c>
      <c r="BZ18">
        <v>-62.301003999999999</v>
      </c>
      <c r="CA18">
        <v>0</v>
      </c>
      <c r="CB18">
        <v>-48.020764</v>
      </c>
      <c r="CC18">
        <v>0</v>
      </c>
      <c r="CE18">
        <f t="shared" si="6"/>
        <v>1.99</v>
      </c>
      <c r="CF18">
        <v>1990000000</v>
      </c>
      <c r="CG18">
        <v>3000000000</v>
      </c>
      <c r="CH18">
        <v>4990000000</v>
      </c>
      <c r="CI18">
        <v>-20</v>
      </c>
      <c r="CJ18">
        <v>0</v>
      </c>
      <c r="CK18">
        <v>-1.765377</v>
      </c>
      <c r="CL18">
        <v>47.229408999999997</v>
      </c>
      <c r="CM18">
        <v>-12.627534000000001</v>
      </c>
      <c r="CN18">
        <v>-52.468406000000002</v>
      </c>
      <c r="CO18">
        <v>-19.236526999999999</v>
      </c>
      <c r="CP18">
        <v>0</v>
      </c>
      <c r="CQ18">
        <v>-19.241765000000001</v>
      </c>
      <c r="CR18">
        <v>0</v>
      </c>
    </row>
    <row r="19" spans="1:96" x14ac:dyDescent="0.25">
      <c r="A19">
        <f t="shared" si="0"/>
        <v>2.0699999999999998</v>
      </c>
      <c r="B19">
        <v>2070000000</v>
      </c>
      <c r="C19">
        <v>100000000</v>
      </c>
      <c r="D19">
        <v>2170000000</v>
      </c>
      <c r="E19">
        <v>-20</v>
      </c>
      <c r="F19">
        <v>0</v>
      </c>
      <c r="G19">
        <v>-11.281737</v>
      </c>
      <c r="H19">
        <v>171.978646</v>
      </c>
      <c r="I19">
        <v>-6.0406909999999998</v>
      </c>
      <c r="J19">
        <v>-23.625302000000001</v>
      </c>
      <c r="K19">
        <v>-6.3484680000000004</v>
      </c>
      <c r="L19">
        <v>0</v>
      </c>
      <c r="M19">
        <v>-7.8265779999999996</v>
      </c>
      <c r="N19">
        <v>0</v>
      </c>
      <c r="P19">
        <f t="shared" si="1"/>
        <v>2.0699999999999998</v>
      </c>
      <c r="Q19">
        <v>2070000000</v>
      </c>
      <c r="R19">
        <v>100000000</v>
      </c>
      <c r="S19">
        <v>2170000000</v>
      </c>
      <c r="T19">
        <v>-20</v>
      </c>
      <c r="U19">
        <v>0</v>
      </c>
      <c r="V19">
        <v>-8.6084270000000007</v>
      </c>
      <c r="W19">
        <v>169.31542300000001</v>
      </c>
      <c r="X19">
        <v>-7.5931660000000001</v>
      </c>
      <c r="Y19">
        <v>-26.237981000000001</v>
      </c>
      <c r="Z19">
        <v>-6.4752960000000002</v>
      </c>
      <c r="AA19">
        <v>0</v>
      </c>
      <c r="AB19">
        <v>-7.5981949999999996</v>
      </c>
      <c r="AC19">
        <v>0</v>
      </c>
      <c r="AE19">
        <f t="shared" si="2"/>
        <v>2.0699999999999998</v>
      </c>
      <c r="AF19">
        <v>2070000000</v>
      </c>
      <c r="AG19">
        <v>100000000</v>
      </c>
      <c r="AH19">
        <v>2170000000</v>
      </c>
      <c r="AI19">
        <v>-20</v>
      </c>
      <c r="AJ19">
        <v>0</v>
      </c>
      <c r="AK19">
        <v>-11.434658000000001</v>
      </c>
      <c r="AL19">
        <v>140.84437399999999</v>
      </c>
      <c r="AM19">
        <v>-5.9433360000000004</v>
      </c>
      <c r="AN19">
        <v>-17.946712000000002</v>
      </c>
      <c r="AO19">
        <v>-7.1935310000000001</v>
      </c>
      <c r="AP19">
        <v>0</v>
      </c>
      <c r="AQ19">
        <v>-8.9717789999999997</v>
      </c>
      <c r="AR19">
        <v>0</v>
      </c>
      <c r="AU19">
        <f t="shared" si="3"/>
        <v>1.1797</v>
      </c>
      <c r="AV19">
        <v>1179700000</v>
      </c>
      <c r="AW19">
        <v>-54.898871999999997</v>
      </c>
      <c r="AX19">
        <v>-91.274924999999996</v>
      </c>
      <c r="AZ19">
        <f t="shared" si="4"/>
        <v>2.0699999999999998</v>
      </c>
      <c r="BA19">
        <v>2070000000</v>
      </c>
      <c r="BB19">
        <v>100000000</v>
      </c>
      <c r="BC19">
        <v>2170000000</v>
      </c>
      <c r="BD19">
        <v>-20</v>
      </c>
      <c r="BE19">
        <v>6</v>
      </c>
      <c r="BF19">
        <v>-0.139016</v>
      </c>
      <c r="BG19">
        <v>-130.58485899999999</v>
      </c>
      <c r="BH19">
        <v>-0.68521600000000005</v>
      </c>
      <c r="BI19">
        <v>-8.8545160000000003</v>
      </c>
      <c r="BJ19">
        <v>-49.450361000000001</v>
      </c>
      <c r="BK19">
        <v>0</v>
      </c>
      <c r="BL19">
        <v>-54.972357000000002</v>
      </c>
      <c r="BM19">
        <v>0</v>
      </c>
      <c r="BP19">
        <f t="shared" si="5"/>
        <v>2.0699999999999998</v>
      </c>
      <c r="BQ19">
        <v>2070000000</v>
      </c>
      <c r="BR19">
        <v>100000000</v>
      </c>
      <c r="BS19">
        <v>2170000000</v>
      </c>
      <c r="BT19">
        <v>-20</v>
      </c>
      <c r="BU19">
        <v>6</v>
      </c>
      <c r="BV19">
        <v>-0.12077599999999999</v>
      </c>
      <c r="BW19">
        <v>-133.58294000000001</v>
      </c>
      <c r="BX19">
        <v>-0.28022000000000002</v>
      </c>
      <c r="BY19">
        <v>-7.5370350000000004</v>
      </c>
      <c r="BZ19">
        <v>-60.959977000000002</v>
      </c>
      <c r="CA19">
        <v>0</v>
      </c>
      <c r="CB19">
        <v>-60.070847000000001</v>
      </c>
      <c r="CC19">
        <v>0</v>
      </c>
      <c r="CE19">
        <f t="shared" si="6"/>
        <v>2.08</v>
      </c>
      <c r="CF19">
        <v>2080000000</v>
      </c>
      <c r="CG19">
        <v>3000000000</v>
      </c>
      <c r="CH19">
        <v>5080000000</v>
      </c>
      <c r="CI19">
        <v>-20</v>
      </c>
      <c r="CJ19">
        <v>0</v>
      </c>
      <c r="CK19">
        <v>-1.7858959999999999</v>
      </c>
      <c r="CL19">
        <v>41.226346999999997</v>
      </c>
      <c r="CM19">
        <v>-12.564590000000001</v>
      </c>
      <c r="CN19">
        <v>-46.485886000000001</v>
      </c>
      <c r="CO19">
        <v>-18.592874999999999</v>
      </c>
      <c r="CP19">
        <v>0</v>
      </c>
      <c r="CQ19">
        <v>-18.670891999999998</v>
      </c>
      <c r="CR19">
        <v>0</v>
      </c>
    </row>
    <row r="20" spans="1:96" x14ac:dyDescent="0.25">
      <c r="A20">
        <f t="shared" si="0"/>
        <v>2.1675</v>
      </c>
      <c r="B20">
        <v>2167500000</v>
      </c>
      <c r="C20">
        <v>100000000</v>
      </c>
      <c r="D20">
        <v>2267500000</v>
      </c>
      <c r="E20">
        <v>-20</v>
      </c>
      <c r="F20">
        <v>0</v>
      </c>
      <c r="G20">
        <v>-11.585334</v>
      </c>
      <c r="H20">
        <v>-163.21947900000001</v>
      </c>
      <c r="I20">
        <v>-5.7742259999999996</v>
      </c>
      <c r="J20">
        <v>-22.900103999999999</v>
      </c>
      <c r="K20">
        <v>-5.9638159999999996</v>
      </c>
      <c r="L20">
        <v>0</v>
      </c>
      <c r="M20">
        <v>-7.2047140000000001</v>
      </c>
      <c r="N20">
        <v>0</v>
      </c>
      <c r="P20">
        <f t="shared" si="1"/>
        <v>2.1675</v>
      </c>
      <c r="Q20">
        <v>2167500000</v>
      </c>
      <c r="R20">
        <v>100000000</v>
      </c>
      <c r="S20">
        <v>2267500000</v>
      </c>
      <c r="T20">
        <v>-20</v>
      </c>
      <c r="U20">
        <v>0</v>
      </c>
      <c r="V20">
        <v>-10.611321999999999</v>
      </c>
      <c r="W20">
        <v>178.72412800000001</v>
      </c>
      <c r="X20">
        <v>-7.2864459999999998</v>
      </c>
      <c r="Y20">
        <v>-25.305945999999999</v>
      </c>
      <c r="Z20">
        <v>-5.994847</v>
      </c>
      <c r="AA20">
        <v>0</v>
      </c>
      <c r="AB20">
        <v>-6.9867860000000004</v>
      </c>
      <c r="AC20">
        <v>0</v>
      </c>
      <c r="AE20">
        <f t="shared" si="2"/>
        <v>2.1675</v>
      </c>
      <c r="AF20">
        <v>2167500000</v>
      </c>
      <c r="AG20">
        <v>100000000</v>
      </c>
      <c r="AH20">
        <v>2267500000</v>
      </c>
      <c r="AI20">
        <v>-20</v>
      </c>
      <c r="AJ20">
        <v>0</v>
      </c>
      <c r="AK20">
        <v>-20.766479</v>
      </c>
      <c r="AL20">
        <v>-168.97178</v>
      </c>
      <c r="AM20">
        <v>-5.0601139999999996</v>
      </c>
      <c r="AN20">
        <v>-19.935903</v>
      </c>
      <c r="AO20">
        <v>-6.6278459999999999</v>
      </c>
      <c r="AP20">
        <v>0</v>
      </c>
      <c r="AQ20">
        <v>-8.3019610000000004</v>
      </c>
      <c r="AR20">
        <v>0</v>
      </c>
      <c r="AU20">
        <f t="shared" si="3"/>
        <v>1.2771749999999999</v>
      </c>
      <c r="AV20">
        <v>1277175000</v>
      </c>
      <c r="AW20">
        <v>-60.283386</v>
      </c>
      <c r="AX20">
        <v>-84.115348999999995</v>
      </c>
      <c r="AZ20">
        <f t="shared" si="4"/>
        <v>2.1675</v>
      </c>
      <c r="BA20">
        <v>2167500000</v>
      </c>
      <c r="BB20">
        <v>100000000</v>
      </c>
      <c r="BC20">
        <v>2267500000</v>
      </c>
      <c r="BD20">
        <v>-20</v>
      </c>
      <c r="BE20">
        <v>6</v>
      </c>
      <c r="BF20">
        <v>-0.17145299999999999</v>
      </c>
      <c r="BG20">
        <v>-136.82322600000001</v>
      </c>
      <c r="BH20">
        <v>-0.60181200000000001</v>
      </c>
      <c r="BI20">
        <v>-8.6857710000000008</v>
      </c>
      <c r="BJ20">
        <v>-60.883526000000003</v>
      </c>
      <c r="BK20">
        <v>0</v>
      </c>
      <c r="BL20">
        <v>-44.350230000000003</v>
      </c>
      <c r="BM20">
        <v>0</v>
      </c>
      <c r="BP20">
        <f t="shared" si="5"/>
        <v>2.1675</v>
      </c>
      <c r="BQ20">
        <v>2167500000</v>
      </c>
      <c r="BR20">
        <v>100000000</v>
      </c>
      <c r="BS20">
        <v>2267500000</v>
      </c>
      <c r="BT20">
        <v>-20</v>
      </c>
      <c r="BU20">
        <v>6</v>
      </c>
      <c r="BV20">
        <v>-0.154836</v>
      </c>
      <c r="BW20">
        <v>-139.975224</v>
      </c>
      <c r="BX20">
        <v>-0.59515899999999999</v>
      </c>
      <c r="BY20">
        <v>-7.0930090000000003</v>
      </c>
      <c r="BZ20">
        <v>-62.783158999999998</v>
      </c>
      <c r="CA20">
        <v>0</v>
      </c>
      <c r="CB20">
        <v>-56.121068999999999</v>
      </c>
      <c r="CC20">
        <v>0</v>
      </c>
      <c r="CE20">
        <f t="shared" si="6"/>
        <v>2.17</v>
      </c>
      <c r="CF20">
        <v>2170000000</v>
      </c>
      <c r="CG20">
        <v>3000000000</v>
      </c>
      <c r="CH20">
        <v>5170000000</v>
      </c>
      <c r="CI20">
        <v>-20</v>
      </c>
      <c r="CJ20">
        <v>0</v>
      </c>
      <c r="CK20">
        <v>-1.8465130000000001</v>
      </c>
      <c r="CL20">
        <v>35.097803999999996</v>
      </c>
      <c r="CM20">
        <v>-11.995538</v>
      </c>
      <c r="CN20">
        <v>-43.119841000000001</v>
      </c>
      <c r="CO20">
        <v>-17.900486999999998</v>
      </c>
      <c r="CP20">
        <v>0</v>
      </c>
      <c r="CQ20">
        <v>-18.051012</v>
      </c>
      <c r="CR20">
        <v>0</v>
      </c>
    </row>
    <row r="21" spans="1:96" x14ac:dyDescent="0.25">
      <c r="A21">
        <f t="shared" si="0"/>
        <v>2.2650000000000001</v>
      </c>
      <c r="B21">
        <v>2265000000</v>
      </c>
      <c r="C21">
        <v>100000000</v>
      </c>
      <c r="D21">
        <v>2365000000</v>
      </c>
      <c r="E21">
        <v>-20</v>
      </c>
      <c r="F21">
        <v>0</v>
      </c>
      <c r="G21">
        <v>-9.6066839999999996</v>
      </c>
      <c r="H21">
        <v>-154.03487100000001</v>
      </c>
      <c r="I21">
        <v>-6.0471579999999996</v>
      </c>
      <c r="J21">
        <v>-18.954142000000001</v>
      </c>
      <c r="K21">
        <v>-5.8259230000000004</v>
      </c>
      <c r="L21">
        <v>0</v>
      </c>
      <c r="M21">
        <v>-7.2050479999999997</v>
      </c>
      <c r="N21">
        <v>0</v>
      </c>
      <c r="P21">
        <f t="shared" si="1"/>
        <v>2.2650000000000001</v>
      </c>
      <c r="Q21">
        <v>2265000000</v>
      </c>
      <c r="R21">
        <v>100000000</v>
      </c>
      <c r="S21">
        <v>2365000000</v>
      </c>
      <c r="T21">
        <v>-20</v>
      </c>
      <c r="U21">
        <v>0</v>
      </c>
      <c r="V21">
        <v>-10.071175</v>
      </c>
      <c r="W21">
        <v>-172.73816299999999</v>
      </c>
      <c r="X21">
        <v>-8.2052750000000003</v>
      </c>
      <c r="Y21">
        <v>-21.074639000000001</v>
      </c>
      <c r="Z21">
        <v>-5.8426169999999997</v>
      </c>
      <c r="AA21">
        <v>0</v>
      </c>
      <c r="AB21">
        <v>-6.7640969999999996</v>
      </c>
      <c r="AC21">
        <v>0</v>
      </c>
      <c r="AE21">
        <f t="shared" si="2"/>
        <v>2.2650000000000001</v>
      </c>
      <c r="AF21">
        <v>2265000000</v>
      </c>
      <c r="AG21">
        <v>100000000</v>
      </c>
      <c r="AH21">
        <v>2365000000</v>
      </c>
      <c r="AI21">
        <v>-20</v>
      </c>
      <c r="AJ21">
        <v>0</v>
      </c>
      <c r="AK21">
        <v>-12.777276000000001</v>
      </c>
      <c r="AL21">
        <v>-132.25577100000001</v>
      </c>
      <c r="AM21">
        <v>-4.8582799999999997</v>
      </c>
      <c r="AN21">
        <v>-18.317852999999999</v>
      </c>
      <c r="AO21">
        <v>-6.4266420000000002</v>
      </c>
      <c r="AP21">
        <v>0</v>
      </c>
      <c r="AQ21">
        <v>-8.0781349999999996</v>
      </c>
      <c r="AR21">
        <v>0</v>
      </c>
      <c r="AU21">
        <f t="shared" si="3"/>
        <v>1.3746499999999999</v>
      </c>
      <c r="AV21">
        <v>1374650000</v>
      </c>
      <c r="AW21">
        <v>-55.657466999999997</v>
      </c>
      <c r="AX21">
        <v>-81.389968999999994</v>
      </c>
      <c r="AZ21">
        <f t="shared" si="4"/>
        <v>2.2650000000000001</v>
      </c>
      <c r="BA21">
        <v>2265000000</v>
      </c>
      <c r="BB21">
        <v>100000000</v>
      </c>
      <c r="BC21">
        <v>2365000000</v>
      </c>
      <c r="BD21">
        <v>-20</v>
      </c>
      <c r="BE21">
        <v>6</v>
      </c>
      <c r="BF21">
        <v>-0.19773099999999999</v>
      </c>
      <c r="BG21">
        <v>-143.21571599999999</v>
      </c>
      <c r="BH21">
        <v>-8.0216999999999997E-2</v>
      </c>
      <c r="BI21">
        <v>-8.8742579999999993</v>
      </c>
      <c r="BJ21">
        <v>-65.409755000000004</v>
      </c>
      <c r="BK21">
        <v>0</v>
      </c>
      <c r="BL21">
        <v>-54.222800999999997</v>
      </c>
      <c r="BM21">
        <v>0</v>
      </c>
      <c r="BP21">
        <f t="shared" si="5"/>
        <v>2.2650000000000001</v>
      </c>
      <c r="BQ21">
        <v>2265000000</v>
      </c>
      <c r="BR21">
        <v>100000000</v>
      </c>
      <c r="BS21">
        <v>2365000000</v>
      </c>
      <c r="BT21">
        <v>-20</v>
      </c>
      <c r="BU21">
        <v>6</v>
      </c>
      <c r="BV21">
        <v>-0.17485400000000001</v>
      </c>
      <c r="BW21">
        <v>-146.50031799999999</v>
      </c>
      <c r="BX21">
        <v>-0.61622500000000002</v>
      </c>
      <c r="BY21">
        <v>-7.5477100000000004</v>
      </c>
      <c r="BZ21">
        <v>-63.217430999999998</v>
      </c>
      <c r="CA21">
        <v>0</v>
      </c>
      <c r="CB21">
        <v>-52.153717</v>
      </c>
      <c r="CC21">
        <v>0</v>
      </c>
      <c r="CE21">
        <f t="shared" si="6"/>
        <v>2.2599999999999998</v>
      </c>
      <c r="CF21">
        <v>2260000000</v>
      </c>
      <c r="CG21">
        <v>3000000000</v>
      </c>
      <c r="CH21">
        <v>5260000000</v>
      </c>
      <c r="CI21">
        <v>-20</v>
      </c>
      <c r="CJ21">
        <v>0</v>
      </c>
      <c r="CK21">
        <v>-1.902039</v>
      </c>
      <c r="CL21">
        <v>29.221744000000001</v>
      </c>
      <c r="CM21">
        <v>-11.353192999999999</v>
      </c>
      <c r="CN21">
        <v>-40.332757000000001</v>
      </c>
      <c r="CO21">
        <v>-17.224772999999999</v>
      </c>
      <c r="CP21">
        <v>0</v>
      </c>
      <c r="CQ21">
        <v>-17.317115999999999</v>
      </c>
      <c r="CR21">
        <v>0</v>
      </c>
    </row>
    <row r="22" spans="1:96" x14ac:dyDescent="0.25">
      <c r="A22">
        <f t="shared" si="0"/>
        <v>2.3624999999999998</v>
      </c>
      <c r="B22">
        <v>2362500000</v>
      </c>
      <c r="C22">
        <v>100000000</v>
      </c>
      <c r="D22">
        <v>2462500000</v>
      </c>
      <c r="E22">
        <v>-20</v>
      </c>
      <c r="F22">
        <v>0</v>
      </c>
      <c r="G22">
        <v>-7.6661679999999999</v>
      </c>
      <c r="H22">
        <v>-158.19128499999999</v>
      </c>
      <c r="I22">
        <v>-6.9973749999999999</v>
      </c>
      <c r="J22">
        <v>-17.491306000000002</v>
      </c>
      <c r="K22">
        <v>-5.9628050000000004</v>
      </c>
      <c r="L22">
        <v>0</v>
      </c>
      <c r="M22">
        <v>-7.3147320000000002</v>
      </c>
      <c r="N22">
        <v>0</v>
      </c>
      <c r="P22">
        <f t="shared" si="1"/>
        <v>2.3624999999999998</v>
      </c>
      <c r="Q22">
        <v>2362500000</v>
      </c>
      <c r="R22">
        <v>100000000</v>
      </c>
      <c r="S22">
        <v>2462500000</v>
      </c>
      <c r="T22">
        <v>-20</v>
      </c>
      <c r="U22">
        <v>0</v>
      </c>
      <c r="V22">
        <v>-9.1435949999999995</v>
      </c>
      <c r="W22">
        <v>-168.33086599999999</v>
      </c>
      <c r="X22">
        <v>-9.2978249999999996</v>
      </c>
      <c r="Y22">
        <v>-18.287167</v>
      </c>
      <c r="Z22">
        <v>-5.9696210000000001</v>
      </c>
      <c r="AA22">
        <v>0</v>
      </c>
      <c r="AB22">
        <v>-6.871696</v>
      </c>
      <c r="AC22">
        <v>0</v>
      </c>
      <c r="AE22">
        <f t="shared" si="2"/>
        <v>2.3624999999999998</v>
      </c>
      <c r="AF22">
        <v>2362500000</v>
      </c>
      <c r="AG22">
        <v>100000000</v>
      </c>
      <c r="AH22">
        <v>2462500000</v>
      </c>
      <c r="AI22">
        <v>-20</v>
      </c>
      <c r="AJ22">
        <v>0</v>
      </c>
      <c r="AK22">
        <v>-8.9555589999999992</v>
      </c>
      <c r="AL22">
        <v>-141.11375200000001</v>
      </c>
      <c r="AM22">
        <v>-5.3016899999999998</v>
      </c>
      <c r="AN22">
        <v>-17.069331999999999</v>
      </c>
      <c r="AO22">
        <v>-6.4125370000000004</v>
      </c>
      <c r="AP22">
        <v>0</v>
      </c>
      <c r="AQ22">
        <v>-7.9872889999999996</v>
      </c>
      <c r="AR22">
        <v>0</v>
      </c>
      <c r="AU22">
        <f t="shared" si="3"/>
        <v>1.4721249999999999</v>
      </c>
      <c r="AV22">
        <v>1472125000</v>
      </c>
      <c r="AW22">
        <v>-53.366149999999998</v>
      </c>
      <c r="AX22">
        <v>-77.109504999999999</v>
      </c>
      <c r="AZ22">
        <f t="shared" si="4"/>
        <v>2.3624999999999998</v>
      </c>
      <c r="BA22">
        <v>2362500000</v>
      </c>
      <c r="BB22">
        <v>100000000</v>
      </c>
      <c r="BC22">
        <v>2462500000</v>
      </c>
      <c r="BD22">
        <v>-20</v>
      </c>
      <c r="BE22">
        <v>6</v>
      </c>
      <c r="BF22">
        <v>-0.23968900000000001</v>
      </c>
      <c r="BG22">
        <v>-149.63475700000001</v>
      </c>
      <c r="BH22">
        <v>-5.3976999999999997E-2</v>
      </c>
      <c r="BI22">
        <v>-8.8844639999999995</v>
      </c>
      <c r="BJ22">
        <v>-65.795400000000001</v>
      </c>
      <c r="BK22">
        <v>0</v>
      </c>
      <c r="BL22">
        <v>-54.113039999999998</v>
      </c>
      <c r="BM22">
        <v>0</v>
      </c>
      <c r="BP22">
        <f t="shared" si="5"/>
        <v>2.3624999999999998</v>
      </c>
      <c r="BQ22">
        <v>2362500000</v>
      </c>
      <c r="BR22">
        <v>100000000</v>
      </c>
      <c r="BS22">
        <v>2462500000</v>
      </c>
      <c r="BT22">
        <v>-20</v>
      </c>
      <c r="BU22">
        <v>6</v>
      </c>
      <c r="BV22">
        <v>-0.21665200000000001</v>
      </c>
      <c r="BW22">
        <v>-152.84732199999999</v>
      </c>
      <c r="BX22">
        <v>-0.80906900000000004</v>
      </c>
      <c r="BY22">
        <v>-7.3407840000000002</v>
      </c>
      <c r="BZ22">
        <v>-59.717674000000002</v>
      </c>
      <c r="CA22">
        <v>0</v>
      </c>
      <c r="CB22">
        <v>-51.104030000000002</v>
      </c>
      <c r="CC22">
        <v>0</v>
      </c>
      <c r="CE22">
        <f t="shared" si="6"/>
        <v>2.35</v>
      </c>
      <c r="CF22">
        <v>2350000000</v>
      </c>
      <c r="CG22">
        <v>3000000000</v>
      </c>
      <c r="CH22">
        <v>5350000000</v>
      </c>
      <c r="CI22">
        <v>-20</v>
      </c>
      <c r="CJ22">
        <v>0</v>
      </c>
      <c r="CK22">
        <v>-1.953238</v>
      </c>
      <c r="CL22">
        <v>23.295532999999999</v>
      </c>
      <c r="CM22">
        <v>-11.329152000000001</v>
      </c>
      <c r="CN22">
        <v>-39.418354999999998</v>
      </c>
      <c r="CO22">
        <v>-16.76886</v>
      </c>
      <c r="CP22">
        <v>0</v>
      </c>
      <c r="CQ22">
        <v>-16.892329</v>
      </c>
      <c r="CR22">
        <v>0</v>
      </c>
    </row>
    <row r="23" spans="1:96" x14ac:dyDescent="0.25">
      <c r="A23">
        <f t="shared" si="0"/>
        <v>2.46</v>
      </c>
      <c r="B23">
        <v>2460000000</v>
      </c>
      <c r="C23">
        <v>100000000</v>
      </c>
      <c r="D23">
        <v>2560000000</v>
      </c>
      <c r="E23">
        <v>-20</v>
      </c>
      <c r="F23">
        <v>0</v>
      </c>
      <c r="G23">
        <v>-6.4425910000000002</v>
      </c>
      <c r="H23">
        <v>-167.06078400000001</v>
      </c>
      <c r="I23">
        <v>-8.1314399999999996</v>
      </c>
      <c r="J23">
        <v>-15.991085</v>
      </c>
      <c r="K23">
        <v>-6.1827240000000003</v>
      </c>
      <c r="L23">
        <v>0</v>
      </c>
      <c r="M23">
        <v>-7.3111579999999998</v>
      </c>
      <c r="N23">
        <v>0</v>
      </c>
      <c r="P23">
        <f t="shared" si="1"/>
        <v>2.46</v>
      </c>
      <c r="Q23">
        <v>2460000000</v>
      </c>
      <c r="R23">
        <v>100000000</v>
      </c>
      <c r="S23">
        <v>2560000000</v>
      </c>
      <c r="T23">
        <v>-20</v>
      </c>
      <c r="U23">
        <v>0</v>
      </c>
      <c r="V23">
        <v>-8.100009</v>
      </c>
      <c r="W23">
        <v>-168.976313</v>
      </c>
      <c r="X23">
        <v>-9.4471880000000006</v>
      </c>
      <c r="Y23">
        <v>-15.999128000000001</v>
      </c>
      <c r="Z23">
        <v>-5.9548880000000004</v>
      </c>
      <c r="AA23">
        <v>0</v>
      </c>
      <c r="AB23">
        <v>-6.8906039999999997</v>
      </c>
      <c r="AC23">
        <v>0</v>
      </c>
      <c r="AE23">
        <f t="shared" si="2"/>
        <v>2.46</v>
      </c>
      <c r="AF23">
        <v>2460000000</v>
      </c>
      <c r="AG23">
        <v>100000000</v>
      </c>
      <c r="AH23">
        <v>2560000000</v>
      </c>
      <c r="AI23">
        <v>-20</v>
      </c>
      <c r="AJ23">
        <v>0</v>
      </c>
      <c r="AK23">
        <v>-7.1245950000000002</v>
      </c>
      <c r="AL23">
        <v>-153.466464</v>
      </c>
      <c r="AM23">
        <v>-5.8647600000000004</v>
      </c>
      <c r="AN23">
        <v>-15.725298</v>
      </c>
      <c r="AO23">
        <v>-6.5667160000000004</v>
      </c>
      <c r="AP23">
        <v>0</v>
      </c>
      <c r="AQ23">
        <v>-7.9965299999999999</v>
      </c>
      <c r="AR23">
        <v>0</v>
      </c>
      <c r="AU23">
        <f t="shared" si="3"/>
        <v>1.5696000000000001</v>
      </c>
      <c r="AV23">
        <v>1569600000</v>
      </c>
      <c r="AW23">
        <v>-55.564266000000003</v>
      </c>
      <c r="AX23">
        <v>-56.680492000000001</v>
      </c>
      <c r="AZ23">
        <f t="shared" si="4"/>
        <v>2.46</v>
      </c>
      <c r="BA23">
        <v>2460000000</v>
      </c>
      <c r="BB23">
        <v>100000000</v>
      </c>
      <c r="BC23">
        <v>2560000000</v>
      </c>
      <c r="BD23">
        <v>-20</v>
      </c>
      <c r="BE23">
        <v>6</v>
      </c>
      <c r="BF23">
        <v>-0.227157</v>
      </c>
      <c r="BG23">
        <v>-156.109701</v>
      </c>
      <c r="BH23">
        <v>-4.2774E-2</v>
      </c>
      <c r="BI23">
        <v>-8.7490839999999999</v>
      </c>
      <c r="BJ23">
        <v>-55.731999999999999</v>
      </c>
      <c r="BK23">
        <v>0</v>
      </c>
      <c r="BL23">
        <v>-56.306519999999999</v>
      </c>
      <c r="BM23">
        <v>0</v>
      </c>
      <c r="BP23">
        <f t="shared" si="5"/>
        <v>2.46</v>
      </c>
      <c r="BQ23">
        <v>2460000000</v>
      </c>
      <c r="BR23">
        <v>100000000</v>
      </c>
      <c r="BS23">
        <v>2560000000</v>
      </c>
      <c r="BT23">
        <v>-20</v>
      </c>
      <c r="BU23">
        <v>6</v>
      </c>
      <c r="BV23">
        <v>-0.19044800000000001</v>
      </c>
      <c r="BW23">
        <v>-159.370912</v>
      </c>
      <c r="BX23">
        <v>-0.81705300000000003</v>
      </c>
      <c r="BY23">
        <v>-7.1081580000000004</v>
      </c>
      <c r="BZ23">
        <v>-58.5398</v>
      </c>
      <c r="CA23">
        <v>0</v>
      </c>
      <c r="CB23">
        <v>-49.507860999999998</v>
      </c>
      <c r="CC23">
        <v>0</v>
      </c>
      <c r="CE23">
        <f t="shared" si="6"/>
        <v>2.44</v>
      </c>
      <c r="CF23">
        <v>2440000000</v>
      </c>
      <c r="CG23">
        <v>3000000000</v>
      </c>
      <c r="CH23">
        <v>5440000000</v>
      </c>
      <c r="CI23">
        <v>-20</v>
      </c>
      <c r="CJ23">
        <v>0</v>
      </c>
      <c r="CK23">
        <v>-1.9873209999999999</v>
      </c>
      <c r="CL23">
        <v>17.253236999999999</v>
      </c>
      <c r="CM23">
        <v>-11.626659</v>
      </c>
      <c r="CN23">
        <v>-37.182823999999997</v>
      </c>
      <c r="CO23">
        <v>-16.408614</v>
      </c>
      <c r="CP23">
        <v>0</v>
      </c>
      <c r="CQ23">
        <v>-16.542636000000002</v>
      </c>
      <c r="CR23">
        <v>0</v>
      </c>
    </row>
    <row r="24" spans="1:96" x14ac:dyDescent="0.25">
      <c r="A24">
        <f t="shared" si="0"/>
        <v>2.5575000000000001</v>
      </c>
      <c r="B24">
        <v>2557500000</v>
      </c>
      <c r="C24">
        <v>100000000</v>
      </c>
      <c r="D24">
        <v>2657500000</v>
      </c>
      <c r="E24">
        <v>-20</v>
      </c>
      <c r="F24">
        <v>0</v>
      </c>
      <c r="G24">
        <v>-5.708361</v>
      </c>
      <c r="H24">
        <v>-177.68792500000001</v>
      </c>
      <c r="I24">
        <v>-9.2345290000000002</v>
      </c>
      <c r="J24">
        <v>-13.331065000000001</v>
      </c>
      <c r="K24">
        <v>-6.2707759999999997</v>
      </c>
      <c r="L24">
        <v>0</v>
      </c>
      <c r="M24">
        <v>-7.2782689999999999</v>
      </c>
      <c r="N24">
        <v>0</v>
      </c>
      <c r="P24">
        <f t="shared" si="1"/>
        <v>2.5575000000000001</v>
      </c>
      <c r="Q24">
        <v>2557500000</v>
      </c>
      <c r="R24">
        <v>100000000</v>
      </c>
      <c r="S24">
        <v>2657500000</v>
      </c>
      <c r="T24">
        <v>-20</v>
      </c>
      <c r="U24">
        <v>0</v>
      </c>
      <c r="V24">
        <v>-7.1297079999999999</v>
      </c>
      <c r="W24">
        <v>-177.28380000000001</v>
      </c>
      <c r="X24">
        <v>-11.047094</v>
      </c>
      <c r="Y24">
        <v>-12.997292</v>
      </c>
      <c r="Z24">
        <v>-5.9412859999999998</v>
      </c>
      <c r="AA24">
        <v>0</v>
      </c>
      <c r="AB24">
        <v>-6.7374299999999998</v>
      </c>
      <c r="AC24">
        <v>0</v>
      </c>
      <c r="AE24">
        <f t="shared" si="2"/>
        <v>2.5575000000000001</v>
      </c>
      <c r="AF24">
        <v>2557500000</v>
      </c>
      <c r="AG24">
        <v>100000000</v>
      </c>
      <c r="AH24">
        <v>2657500000</v>
      </c>
      <c r="AI24">
        <v>-20</v>
      </c>
      <c r="AJ24">
        <v>0</v>
      </c>
      <c r="AK24">
        <v>-6.1856850000000003</v>
      </c>
      <c r="AL24">
        <v>-165.415966</v>
      </c>
      <c r="AM24">
        <v>-6.2594589999999997</v>
      </c>
      <c r="AN24">
        <v>-13.845980000000001</v>
      </c>
      <c r="AO24">
        <v>-6.5590919999999997</v>
      </c>
      <c r="AP24">
        <v>0</v>
      </c>
      <c r="AQ24">
        <v>-7.9093780000000002</v>
      </c>
      <c r="AR24">
        <v>0</v>
      </c>
      <c r="AU24">
        <f t="shared" si="3"/>
        <v>1.6670750000000001</v>
      </c>
      <c r="AV24">
        <v>1667075000</v>
      </c>
      <c r="AW24">
        <v>-59.946849999999998</v>
      </c>
      <c r="AX24">
        <v>-55.667610000000003</v>
      </c>
      <c r="AZ24">
        <f t="shared" si="4"/>
        <v>2.5575000000000001</v>
      </c>
      <c r="BA24">
        <v>2557500000</v>
      </c>
      <c r="BB24">
        <v>100000000</v>
      </c>
      <c r="BC24">
        <v>2657500000</v>
      </c>
      <c r="BD24">
        <v>-20</v>
      </c>
      <c r="BE24">
        <v>6</v>
      </c>
      <c r="BF24">
        <v>-0.26235599999999998</v>
      </c>
      <c r="BG24">
        <v>-162.52810600000001</v>
      </c>
      <c r="BH24">
        <v>-5.3314E-2</v>
      </c>
      <c r="BI24">
        <v>-8.8231210000000004</v>
      </c>
      <c r="BJ24">
        <v>-60.534070999999997</v>
      </c>
      <c r="BK24">
        <v>0</v>
      </c>
      <c r="BL24">
        <v>-48.749051000000001</v>
      </c>
      <c r="BM24">
        <v>0</v>
      </c>
      <c r="BP24">
        <f t="shared" si="5"/>
        <v>2.5575000000000001</v>
      </c>
      <c r="BQ24">
        <v>2557500000</v>
      </c>
      <c r="BR24">
        <v>100000000</v>
      </c>
      <c r="BS24">
        <v>2657500000</v>
      </c>
      <c r="BT24">
        <v>-20</v>
      </c>
      <c r="BU24">
        <v>6</v>
      </c>
      <c r="BV24">
        <v>-0.19894300000000001</v>
      </c>
      <c r="BW24">
        <v>-165.79621399999999</v>
      </c>
      <c r="BX24">
        <v>-0.56006299999999998</v>
      </c>
      <c r="BY24">
        <v>-7.1813799999999999</v>
      </c>
      <c r="BZ24">
        <v>-55.664738</v>
      </c>
      <c r="CA24">
        <v>0</v>
      </c>
      <c r="CB24">
        <v>-51.927244000000002</v>
      </c>
      <c r="CC24">
        <v>0</v>
      </c>
      <c r="CE24">
        <f t="shared" si="6"/>
        <v>2.5299999999999998</v>
      </c>
      <c r="CF24">
        <v>2530000000</v>
      </c>
      <c r="CG24">
        <v>3000000000</v>
      </c>
      <c r="CH24">
        <v>5530000000</v>
      </c>
      <c r="CI24">
        <v>-20</v>
      </c>
      <c r="CJ24">
        <v>0</v>
      </c>
      <c r="CK24">
        <v>-2.0424929999999999</v>
      </c>
      <c r="CL24">
        <v>11.328481</v>
      </c>
      <c r="CM24">
        <v>-11.507173</v>
      </c>
      <c r="CN24">
        <v>-35.668050999999998</v>
      </c>
      <c r="CO24">
        <v>-16.047975999999998</v>
      </c>
      <c r="CP24">
        <v>0</v>
      </c>
      <c r="CQ24">
        <v>-16.216937000000001</v>
      </c>
      <c r="CR24">
        <v>0</v>
      </c>
    </row>
    <row r="25" spans="1:96" x14ac:dyDescent="0.25">
      <c r="A25">
        <f t="shared" si="0"/>
        <v>2.6549999999999998</v>
      </c>
      <c r="B25">
        <v>2655000000</v>
      </c>
      <c r="C25">
        <v>100000000</v>
      </c>
      <c r="D25">
        <v>2755000000</v>
      </c>
      <c r="E25">
        <v>-20</v>
      </c>
      <c r="F25">
        <v>0</v>
      </c>
      <c r="G25">
        <v>-5.3207100000000001</v>
      </c>
      <c r="H25">
        <v>172.88737</v>
      </c>
      <c r="I25">
        <v>-10.771905</v>
      </c>
      <c r="J25">
        <v>-13.048328</v>
      </c>
      <c r="K25">
        <v>-6.3547289999999998</v>
      </c>
      <c r="L25">
        <v>0</v>
      </c>
      <c r="M25">
        <v>-7.4418259999999998</v>
      </c>
      <c r="N25">
        <v>0</v>
      </c>
      <c r="P25">
        <f t="shared" si="1"/>
        <v>2.6549999999999998</v>
      </c>
      <c r="Q25">
        <v>2655000000</v>
      </c>
      <c r="R25">
        <v>100000000</v>
      </c>
      <c r="S25">
        <v>2755000000</v>
      </c>
      <c r="T25">
        <v>-20</v>
      </c>
      <c r="U25">
        <v>0</v>
      </c>
      <c r="V25">
        <v>-6.691084</v>
      </c>
      <c r="W25">
        <v>173.89186100000001</v>
      </c>
      <c r="X25">
        <v>-12.783279</v>
      </c>
      <c r="Y25">
        <v>-12.569101</v>
      </c>
      <c r="Z25">
        <v>-6.1003990000000003</v>
      </c>
      <c r="AA25">
        <v>0</v>
      </c>
      <c r="AB25">
        <v>-7.0066730000000002</v>
      </c>
      <c r="AC25">
        <v>0</v>
      </c>
      <c r="AE25">
        <f t="shared" si="2"/>
        <v>2.6549999999999998</v>
      </c>
      <c r="AF25">
        <v>2655000000</v>
      </c>
      <c r="AG25">
        <v>100000000</v>
      </c>
      <c r="AH25">
        <v>2755000000</v>
      </c>
      <c r="AI25">
        <v>-20</v>
      </c>
      <c r="AJ25">
        <v>0</v>
      </c>
      <c r="AK25">
        <v>-5.5492020000000002</v>
      </c>
      <c r="AL25">
        <v>-176.24936099999999</v>
      </c>
      <c r="AM25">
        <v>-6.78531</v>
      </c>
      <c r="AN25">
        <v>-14.451736</v>
      </c>
      <c r="AO25">
        <v>-6.7067899999999998</v>
      </c>
      <c r="AP25">
        <v>0</v>
      </c>
      <c r="AQ25">
        <v>-8.0880290000000006</v>
      </c>
      <c r="AR25">
        <v>0</v>
      </c>
      <c r="AU25">
        <f t="shared" si="3"/>
        <v>1.7645500000000001</v>
      </c>
      <c r="AV25">
        <v>1764550000</v>
      </c>
      <c r="AW25">
        <v>-56.090580000000003</v>
      </c>
      <c r="AX25">
        <v>-54.867686999999997</v>
      </c>
      <c r="AZ25">
        <f t="shared" si="4"/>
        <v>2.6549999999999998</v>
      </c>
      <c r="BA25">
        <v>2655000000</v>
      </c>
      <c r="BB25">
        <v>100000000</v>
      </c>
      <c r="BC25">
        <v>2755000000</v>
      </c>
      <c r="BD25">
        <v>-20</v>
      </c>
      <c r="BE25">
        <v>6</v>
      </c>
      <c r="BF25">
        <v>-0.316579</v>
      </c>
      <c r="BG25">
        <v>-169.09734</v>
      </c>
      <c r="BH25">
        <v>-3.0328999999999998E-2</v>
      </c>
      <c r="BI25">
        <v>-9.2049319999999994</v>
      </c>
      <c r="BJ25">
        <v>-65.381130999999996</v>
      </c>
      <c r="BK25">
        <v>0</v>
      </c>
      <c r="BL25">
        <v>-49.952945</v>
      </c>
      <c r="BM25">
        <v>0</v>
      </c>
      <c r="BP25">
        <f t="shared" si="5"/>
        <v>2.6549999999999998</v>
      </c>
      <c r="BQ25">
        <v>2655000000</v>
      </c>
      <c r="BR25">
        <v>100000000</v>
      </c>
      <c r="BS25">
        <v>2755000000</v>
      </c>
      <c r="BT25">
        <v>-20</v>
      </c>
      <c r="BU25">
        <v>6</v>
      </c>
      <c r="BV25">
        <v>-0.24330299999999999</v>
      </c>
      <c r="BW25">
        <v>-172.30444499999999</v>
      </c>
      <c r="BX25">
        <v>-0.36326599999999998</v>
      </c>
      <c r="BY25">
        <v>-7.9326749999999997</v>
      </c>
      <c r="BZ25">
        <v>-61.857816</v>
      </c>
      <c r="CA25">
        <v>0</v>
      </c>
      <c r="CB25">
        <v>-55.164926999999999</v>
      </c>
      <c r="CC25">
        <v>0</v>
      </c>
      <c r="CE25">
        <f t="shared" si="6"/>
        <v>2.62</v>
      </c>
      <c r="CF25">
        <v>2620000000</v>
      </c>
      <c r="CG25">
        <v>3000000000</v>
      </c>
      <c r="CH25">
        <v>5620000000</v>
      </c>
      <c r="CI25">
        <v>-20</v>
      </c>
      <c r="CJ25">
        <v>0</v>
      </c>
      <c r="CK25">
        <v>-2.0591819999999998</v>
      </c>
      <c r="CL25">
        <v>5.2765740000000001</v>
      </c>
      <c r="CM25">
        <v>-12.060345</v>
      </c>
      <c r="CN25">
        <v>-39.822105000000001</v>
      </c>
      <c r="CO25">
        <v>-15.944067</v>
      </c>
      <c r="CP25">
        <v>0</v>
      </c>
      <c r="CQ25">
        <v>-16.047626999999999</v>
      </c>
      <c r="CR25">
        <v>0</v>
      </c>
    </row>
    <row r="26" spans="1:96" x14ac:dyDescent="0.25">
      <c r="A26">
        <f t="shared" si="0"/>
        <v>2.7524999999999999</v>
      </c>
      <c r="B26">
        <v>2752500000</v>
      </c>
      <c r="C26">
        <v>100000000</v>
      </c>
      <c r="D26">
        <v>2852500000</v>
      </c>
      <c r="E26">
        <v>-20</v>
      </c>
      <c r="F26">
        <v>0</v>
      </c>
      <c r="G26">
        <v>-5.1099730000000001</v>
      </c>
      <c r="H26">
        <v>162.575436</v>
      </c>
      <c r="I26">
        <v>-12.772363</v>
      </c>
      <c r="J26">
        <v>-11.423506</v>
      </c>
      <c r="K26">
        <v>-6.487781</v>
      </c>
      <c r="L26">
        <v>0</v>
      </c>
      <c r="M26">
        <v>-7.4382239999999999</v>
      </c>
      <c r="N26">
        <v>0</v>
      </c>
      <c r="P26">
        <f t="shared" si="1"/>
        <v>2.7524999999999999</v>
      </c>
      <c r="Q26">
        <v>2752500000</v>
      </c>
      <c r="R26">
        <v>100000000</v>
      </c>
      <c r="S26">
        <v>2852500000</v>
      </c>
      <c r="T26">
        <v>-20</v>
      </c>
      <c r="U26">
        <v>0</v>
      </c>
      <c r="V26">
        <v>-6.331213</v>
      </c>
      <c r="W26">
        <v>165.00841</v>
      </c>
      <c r="X26">
        <v>-15.456630000000001</v>
      </c>
      <c r="Y26">
        <v>-10.491614999999999</v>
      </c>
      <c r="Z26">
        <v>-6.2073299999999998</v>
      </c>
      <c r="AA26">
        <v>0</v>
      </c>
      <c r="AB26">
        <v>-7.0690030000000004</v>
      </c>
      <c r="AC26">
        <v>0</v>
      </c>
      <c r="AE26">
        <f t="shared" si="2"/>
        <v>2.7524999999999999</v>
      </c>
      <c r="AF26">
        <v>2752500000</v>
      </c>
      <c r="AG26">
        <v>100000000</v>
      </c>
      <c r="AH26">
        <v>2852500000</v>
      </c>
      <c r="AI26">
        <v>-20</v>
      </c>
      <c r="AJ26">
        <v>0</v>
      </c>
      <c r="AK26">
        <v>-5.2708839999999997</v>
      </c>
      <c r="AL26">
        <v>173.27356399999999</v>
      </c>
      <c r="AM26">
        <v>-7.5317480000000003</v>
      </c>
      <c r="AN26">
        <v>-14.114426999999999</v>
      </c>
      <c r="AO26">
        <v>-6.7149669999999997</v>
      </c>
      <c r="AP26">
        <v>0</v>
      </c>
      <c r="AQ26">
        <v>-8.0860289999999999</v>
      </c>
      <c r="AR26">
        <v>0</v>
      </c>
      <c r="AU26">
        <f t="shared" si="3"/>
        <v>1.862025</v>
      </c>
      <c r="AV26">
        <v>1862025000</v>
      </c>
      <c r="AW26">
        <v>-54.312733000000001</v>
      </c>
      <c r="AX26">
        <v>-54.517704000000002</v>
      </c>
      <c r="AZ26">
        <f t="shared" si="4"/>
        <v>2.7524999999999999</v>
      </c>
      <c r="BA26">
        <v>2752500000</v>
      </c>
      <c r="BB26">
        <v>100000000</v>
      </c>
      <c r="BC26">
        <v>2852500000</v>
      </c>
      <c r="BD26">
        <v>-20</v>
      </c>
      <c r="BE26">
        <v>6</v>
      </c>
      <c r="BF26">
        <v>-0.34369899999999998</v>
      </c>
      <c r="BG26">
        <v>-175.554045</v>
      </c>
      <c r="BH26">
        <v>-2.6027000000000002E-2</v>
      </c>
      <c r="BI26">
        <v>-9.0527689999999996</v>
      </c>
      <c r="BJ26">
        <v>-66.079847000000001</v>
      </c>
      <c r="BK26">
        <v>0</v>
      </c>
      <c r="BL26">
        <v>-55.838450999999999</v>
      </c>
      <c r="BM26">
        <v>0</v>
      </c>
      <c r="BP26">
        <f t="shared" si="5"/>
        <v>2.7524999999999999</v>
      </c>
      <c r="BQ26">
        <v>2752500000</v>
      </c>
      <c r="BR26">
        <v>100000000</v>
      </c>
      <c r="BS26">
        <v>2852500000</v>
      </c>
      <c r="BT26">
        <v>-20</v>
      </c>
      <c r="BU26">
        <v>6</v>
      </c>
      <c r="BV26">
        <v>-0.27033099999999999</v>
      </c>
      <c r="BW26">
        <v>-178.75340499999999</v>
      </c>
      <c r="BX26">
        <v>-0.64164900000000002</v>
      </c>
      <c r="BY26">
        <v>-7.1851710000000004</v>
      </c>
      <c r="BZ26">
        <v>-54.604917</v>
      </c>
      <c r="CA26">
        <v>0</v>
      </c>
      <c r="CB26">
        <v>-48.004902000000001</v>
      </c>
      <c r="CC26">
        <v>0</v>
      </c>
      <c r="CE26">
        <f t="shared" si="6"/>
        <v>2.71</v>
      </c>
      <c r="CF26">
        <v>2710000000</v>
      </c>
      <c r="CG26">
        <v>3000000000</v>
      </c>
      <c r="CH26">
        <v>5710000000</v>
      </c>
      <c r="CI26">
        <v>-20</v>
      </c>
      <c r="CJ26">
        <v>0</v>
      </c>
      <c r="CK26">
        <v>-2.1097220000000001</v>
      </c>
      <c r="CL26">
        <v>-0.99072300000000002</v>
      </c>
      <c r="CM26">
        <v>-12.025505000000001</v>
      </c>
      <c r="CN26">
        <v>-36.766060000000003</v>
      </c>
      <c r="CO26">
        <v>-15.573698</v>
      </c>
      <c r="CP26">
        <v>0</v>
      </c>
      <c r="CQ26">
        <v>-15.712251999999999</v>
      </c>
      <c r="CR26">
        <v>0</v>
      </c>
    </row>
    <row r="27" spans="1:96" x14ac:dyDescent="0.25">
      <c r="A27">
        <f t="shared" si="0"/>
        <v>2.85</v>
      </c>
      <c r="B27">
        <v>2850000000</v>
      </c>
      <c r="C27">
        <v>100000000</v>
      </c>
      <c r="D27">
        <v>2950000000</v>
      </c>
      <c r="E27">
        <v>-20</v>
      </c>
      <c r="F27">
        <v>0</v>
      </c>
      <c r="G27">
        <v>-4.9628800000000002</v>
      </c>
      <c r="H27">
        <v>152.80057500000001</v>
      </c>
      <c r="I27">
        <v>-14.589632</v>
      </c>
      <c r="J27">
        <v>-8.3054330000000007</v>
      </c>
      <c r="K27">
        <v>-6.5848300000000002</v>
      </c>
      <c r="L27">
        <v>0</v>
      </c>
      <c r="M27">
        <v>-7.616879</v>
      </c>
      <c r="N27">
        <v>0</v>
      </c>
      <c r="P27">
        <f t="shared" si="1"/>
        <v>2.85</v>
      </c>
      <c r="Q27">
        <v>2850000000</v>
      </c>
      <c r="R27">
        <v>100000000</v>
      </c>
      <c r="S27">
        <v>2950000000</v>
      </c>
      <c r="T27">
        <v>-20</v>
      </c>
      <c r="U27">
        <v>0</v>
      </c>
      <c r="V27">
        <v>-6.0151830000000004</v>
      </c>
      <c r="W27">
        <v>155.85542899999999</v>
      </c>
      <c r="X27">
        <v>-18.022095</v>
      </c>
      <c r="Y27">
        <v>-3.5265580000000001</v>
      </c>
      <c r="Z27">
        <v>-6.3532770000000003</v>
      </c>
      <c r="AA27">
        <v>0</v>
      </c>
      <c r="AB27">
        <v>-7.3011350000000004</v>
      </c>
      <c r="AC27">
        <v>0</v>
      </c>
      <c r="AE27">
        <f t="shared" si="2"/>
        <v>2.85</v>
      </c>
      <c r="AF27">
        <v>2850000000</v>
      </c>
      <c r="AG27">
        <v>100000000</v>
      </c>
      <c r="AH27">
        <v>2950000000</v>
      </c>
      <c r="AI27">
        <v>-20</v>
      </c>
      <c r="AJ27">
        <v>0</v>
      </c>
      <c r="AK27">
        <v>-5.1034059999999997</v>
      </c>
      <c r="AL27">
        <v>162.25869700000001</v>
      </c>
      <c r="AM27">
        <v>-8.3026940000000007</v>
      </c>
      <c r="AN27">
        <v>-12.225116</v>
      </c>
      <c r="AO27">
        <v>-6.7657629999999997</v>
      </c>
      <c r="AP27">
        <v>0</v>
      </c>
      <c r="AQ27">
        <v>-8.1503230000000002</v>
      </c>
      <c r="AR27">
        <v>0</v>
      </c>
      <c r="AU27">
        <f t="shared" si="3"/>
        <v>1.9595</v>
      </c>
      <c r="AV27">
        <v>1959500000</v>
      </c>
      <c r="AW27">
        <v>-56.908585000000002</v>
      </c>
      <c r="AX27">
        <v>-59.657612</v>
      </c>
      <c r="AZ27">
        <f t="shared" si="4"/>
        <v>2.85</v>
      </c>
      <c r="BA27">
        <v>2850000000</v>
      </c>
      <c r="BB27">
        <v>100000000</v>
      </c>
      <c r="BC27">
        <v>2950000000</v>
      </c>
      <c r="BD27">
        <v>-20</v>
      </c>
      <c r="BE27">
        <v>6</v>
      </c>
      <c r="BF27">
        <v>-0.34819600000000001</v>
      </c>
      <c r="BG27">
        <v>177.861233</v>
      </c>
      <c r="BH27">
        <v>-0.16922100000000001</v>
      </c>
      <c r="BI27">
        <v>-8.7692940000000004</v>
      </c>
      <c r="BJ27">
        <v>-54.661504999999998</v>
      </c>
      <c r="BK27">
        <v>0</v>
      </c>
      <c r="BL27">
        <v>-51.621003000000002</v>
      </c>
      <c r="BM27">
        <v>0</v>
      </c>
      <c r="BP27">
        <f t="shared" si="5"/>
        <v>2.85</v>
      </c>
      <c r="BQ27">
        <v>2850000000</v>
      </c>
      <c r="BR27">
        <v>100000000</v>
      </c>
      <c r="BS27">
        <v>2950000000</v>
      </c>
      <c r="BT27">
        <v>-20</v>
      </c>
      <c r="BU27">
        <v>6</v>
      </c>
      <c r="BV27">
        <v>-0.25968400000000003</v>
      </c>
      <c r="BW27">
        <v>174.73650000000001</v>
      </c>
      <c r="BX27">
        <v>-1.1641440000000001</v>
      </c>
      <c r="BY27">
        <v>-7.2792620000000001</v>
      </c>
      <c r="BZ27">
        <v>-48.836525999999999</v>
      </c>
      <c r="CA27">
        <v>0</v>
      </c>
      <c r="CB27">
        <v>-47.679392999999997</v>
      </c>
      <c r="CC27">
        <v>0</v>
      </c>
      <c r="CE27">
        <f t="shared" si="6"/>
        <v>2.8</v>
      </c>
      <c r="CF27">
        <v>2800000000</v>
      </c>
      <c r="CG27">
        <v>3000000000</v>
      </c>
      <c r="CH27">
        <v>5800000000</v>
      </c>
      <c r="CI27">
        <v>-20</v>
      </c>
      <c r="CJ27">
        <v>0</v>
      </c>
      <c r="CK27">
        <v>-2.1694659999999999</v>
      </c>
      <c r="CL27">
        <v>-6.8921200000000002</v>
      </c>
      <c r="CM27">
        <v>-12.115698999999999</v>
      </c>
      <c r="CN27">
        <v>-34.731636999999999</v>
      </c>
      <c r="CO27">
        <v>-15.213754</v>
      </c>
      <c r="CP27">
        <v>0</v>
      </c>
      <c r="CQ27">
        <v>-15.344939999999999</v>
      </c>
      <c r="CR27">
        <v>0</v>
      </c>
    </row>
    <row r="28" spans="1:96" x14ac:dyDescent="0.25">
      <c r="A28">
        <f t="shared" si="0"/>
        <v>2.9474999999999998</v>
      </c>
      <c r="B28">
        <v>2947500000</v>
      </c>
      <c r="C28">
        <v>100000000</v>
      </c>
      <c r="D28">
        <v>3047500000</v>
      </c>
      <c r="E28">
        <v>-20</v>
      </c>
      <c r="F28">
        <v>0</v>
      </c>
      <c r="G28">
        <v>-4.9634520000000002</v>
      </c>
      <c r="H28">
        <v>143.02616900000001</v>
      </c>
      <c r="I28">
        <v>-16.792957000000001</v>
      </c>
      <c r="J28">
        <v>-7.1954609999999999</v>
      </c>
      <c r="K28">
        <v>-6.7837240000000003</v>
      </c>
      <c r="L28">
        <v>0</v>
      </c>
      <c r="M28">
        <v>-7.840916</v>
      </c>
      <c r="N28">
        <v>0</v>
      </c>
      <c r="P28">
        <f t="shared" si="1"/>
        <v>2.9474999999999998</v>
      </c>
      <c r="Q28">
        <v>2947500000</v>
      </c>
      <c r="R28">
        <v>100000000</v>
      </c>
      <c r="S28">
        <v>3047500000</v>
      </c>
      <c r="T28">
        <v>-20</v>
      </c>
      <c r="U28">
        <v>0</v>
      </c>
      <c r="V28">
        <v>-5.960026</v>
      </c>
      <c r="W28">
        <v>146.44609600000001</v>
      </c>
      <c r="X28">
        <v>-21.243236</v>
      </c>
      <c r="Y28">
        <v>2.6066959999999999</v>
      </c>
      <c r="Z28">
        <v>-6.5869949999999999</v>
      </c>
      <c r="AA28">
        <v>0</v>
      </c>
      <c r="AB28">
        <v>-7.407521</v>
      </c>
      <c r="AC28">
        <v>0</v>
      </c>
      <c r="AE28">
        <f t="shared" si="2"/>
        <v>2.9474999999999998</v>
      </c>
      <c r="AF28">
        <v>2947500000</v>
      </c>
      <c r="AG28">
        <v>100000000</v>
      </c>
      <c r="AH28">
        <v>3047500000</v>
      </c>
      <c r="AI28">
        <v>-20</v>
      </c>
      <c r="AJ28">
        <v>0</v>
      </c>
      <c r="AK28">
        <v>-5.1293030000000002</v>
      </c>
      <c r="AL28">
        <v>152.241435</v>
      </c>
      <c r="AM28">
        <v>-9.4720650000000006</v>
      </c>
      <c r="AN28">
        <v>-11.077536</v>
      </c>
      <c r="AO28">
        <v>-6.8757299999999999</v>
      </c>
      <c r="AP28">
        <v>0</v>
      </c>
      <c r="AQ28">
        <v>-8.1848960000000002</v>
      </c>
      <c r="AR28">
        <v>0</v>
      </c>
      <c r="AU28">
        <f t="shared" si="3"/>
        <v>2.056975</v>
      </c>
      <c r="AV28">
        <v>2056975000</v>
      </c>
      <c r="AW28">
        <v>-51.531925000000001</v>
      </c>
      <c r="AX28">
        <v>-55.137298999999999</v>
      </c>
      <c r="AZ28">
        <f t="shared" si="4"/>
        <v>2.9474999999999998</v>
      </c>
      <c r="BA28">
        <v>2947500000</v>
      </c>
      <c r="BB28">
        <v>100000000</v>
      </c>
      <c r="BC28">
        <v>3047500000</v>
      </c>
      <c r="BD28">
        <v>-20</v>
      </c>
      <c r="BE28">
        <v>6</v>
      </c>
      <c r="BF28">
        <v>-0.43433100000000002</v>
      </c>
      <c r="BG28">
        <v>171.08104800000001</v>
      </c>
      <c r="BH28">
        <v>-1.7637389999999999</v>
      </c>
      <c r="BI28">
        <v>-8.8574140000000003</v>
      </c>
      <c r="BJ28">
        <v>-59.675564000000001</v>
      </c>
      <c r="BK28">
        <v>0</v>
      </c>
      <c r="BL28">
        <v>-40.374395</v>
      </c>
      <c r="BM28">
        <v>0</v>
      </c>
      <c r="BP28">
        <f t="shared" si="5"/>
        <v>2.9474999999999998</v>
      </c>
      <c r="BQ28">
        <v>2947500000</v>
      </c>
      <c r="BR28">
        <v>100000000</v>
      </c>
      <c r="BS28">
        <v>3047500000</v>
      </c>
      <c r="BT28">
        <v>-20</v>
      </c>
      <c r="BU28">
        <v>6</v>
      </c>
      <c r="BV28">
        <v>-0.33333699999999999</v>
      </c>
      <c r="BW28">
        <v>168.110084</v>
      </c>
      <c r="BX28">
        <v>-1.2050129999999999</v>
      </c>
      <c r="BY28">
        <v>-7.356249</v>
      </c>
      <c r="BZ28">
        <v>-48.309514999999998</v>
      </c>
      <c r="CA28">
        <v>0</v>
      </c>
      <c r="CB28">
        <v>-47.379438</v>
      </c>
      <c r="CC28">
        <v>0</v>
      </c>
      <c r="CE28">
        <f t="shared" si="6"/>
        <v>2.89</v>
      </c>
      <c r="CF28">
        <v>2890000000</v>
      </c>
      <c r="CG28">
        <v>3000000000</v>
      </c>
      <c r="CH28">
        <v>5890000000</v>
      </c>
      <c r="CI28">
        <v>-20</v>
      </c>
      <c r="CJ28">
        <v>0</v>
      </c>
      <c r="CK28">
        <v>-2.1988639999999999</v>
      </c>
      <c r="CL28">
        <v>-12.977202</v>
      </c>
      <c r="CM28">
        <v>-12.731317000000001</v>
      </c>
      <c r="CN28">
        <v>-35.573132000000001</v>
      </c>
      <c r="CO28">
        <v>-15.017291999999999</v>
      </c>
      <c r="CP28">
        <v>0</v>
      </c>
      <c r="CQ28">
        <v>-15.163456999999999</v>
      </c>
      <c r="CR28">
        <v>0</v>
      </c>
    </row>
    <row r="29" spans="1:96" x14ac:dyDescent="0.25">
      <c r="A29">
        <f t="shared" si="0"/>
        <v>3.0449999999999999</v>
      </c>
      <c r="B29">
        <v>3045000000</v>
      </c>
      <c r="C29">
        <v>100000000</v>
      </c>
      <c r="D29">
        <v>3145000000</v>
      </c>
      <c r="E29">
        <v>-20</v>
      </c>
      <c r="F29">
        <v>0</v>
      </c>
      <c r="G29">
        <v>-4.9712269999999998</v>
      </c>
      <c r="H29">
        <v>132.99840699999999</v>
      </c>
      <c r="I29">
        <v>-17.280543999999999</v>
      </c>
      <c r="J29">
        <v>-7.1955340000000003</v>
      </c>
      <c r="K29">
        <v>-6.8735270000000002</v>
      </c>
      <c r="L29">
        <v>0</v>
      </c>
      <c r="M29">
        <v>-7.9204350000000003</v>
      </c>
      <c r="N29">
        <v>0</v>
      </c>
      <c r="P29">
        <f t="shared" si="1"/>
        <v>3.0449999999999999</v>
      </c>
      <c r="Q29">
        <v>3045000000</v>
      </c>
      <c r="R29">
        <v>100000000</v>
      </c>
      <c r="S29">
        <v>3145000000</v>
      </c>
      <c r="T29">
        <v>-20</v>
      </c>
      <c r="U29">
        <v>0</v>
      </c>
      <c r="V29">
        <v>-5.7947769999999998</v>
      </c>
      <c r="W29">
        <v>136.171379</v>
      </c>
      <c r="X29">
        <v>-22.068297999999999</v>
      </c>
      <c r="Y29">
        <v>4.207363</v>
      </c>
      <c r="Z29">
        <v>-6.7733470000000002</v>
      </c>
      <c r="AA29">
        <v>0</v>
      </c>
      <c r="AB29">
        <v>-7.6944150000000002</v>
      </c>
      <c r="AC29">
        <v>0</v>
      </c>
      <c r="AE29">
        <f t="shared" si="2"/>
        <v>3.0449999999999999</v>
      </c>
      <c r="AF29">
        <v>3045000000</v>
      </c>
      <c r="AG29">
        <v>100000000</v>
      </c>
      <c r="AH29">
        <v>3145000000</v>
      </c>
      <c r="AI29">
        <v>-20</v>
      </c>
      <c r="AJ29">
        <v>0</v>
      </c>
      <c r="AK29">
        <v>-5.1210430000000002</v>
      </c>
      <c r="AL29">
        <v>143.077224</v>
      </c>
      <c r="AM29">
        <v>-10.134516</v>
      </c>
      <c r="AN29">
        <v>-11.515582</v>
      </c>
      <c r="AO29">
        <v>-6.8834309999999999</v>
      </c>
      <c r="AP29">
        <v>0</v>
      </c>
      <c r="AQ29">
        <v>-8.0944509999999994</v>
      </c>
      <c r="AR29">
        <v>0</v>
      </c>
      <c r="AU29">
        <f t="shared" si="3"/>
        <v>2.1544500000000002</v>
      </c>
      <c r="AV29">
        <v>2154450000</v>
      </c>
      <c r="AW29">
        <v>-53.052253999999998</v>
      </c>
      <c r="AX29">
        <v>-52.581733999999997</v>
      </c>
      <c r="AZ29">
        <f t="shared" si="4"/>
        <v>3.0449999999999999</v>
      </c>
      <c r="BA29">
        <v>3045000000</v>
      </c>
      <c r="BB29">
        <v>100000000</v>
      </c>
      <c r="BC29">
        <v>3145000000</v>
      </c>
      <c r="BD29">
        <v>-20</v>
      </c>
      <c r="BE29">
        <v>6</v>
      </c>
      <c r="BF29">
        <v>-0.44320799999999999</v>
      </c>
      <c r="BG29">
        <v>164.62061299999999</v>
      </c>
      <c r="BH29">
        <v>-3.2656580000000002</v>
      </c>
      <c r="BI29">
        <v>-8.7117000000000004</v>
      </c>
      <c r="BJ29">
        <v>-48.674917000000001</v>
      </c>
      <c r="BK29">
        <v>0</v>
      </c>
      <c r="BL29">
        <v>-54.213327</v>
      </c>
      <c r="BM29">
        <v>0</v>
      </c>
      <c r="BP29">
        <f t="shared" si="5"/>
        <v>3.0449999999999999</v>
      </c>
      <c r="BQ29">
        <v>3045000000</v>
      </c>
      <c r="BR29">
        <v>100000000</v>
      </c>
      <c r="BS29">
        <v>3145000000</v>
      </c>
      <c r="BT29">
        <v>-20</v>
      </c>
      <c r="BU29">
        <v>6</v>
      </c>
      <c r="BV29">
        <v>-0.30611899999999997</v>
      </c>
      <c r="BW29">
        <v>161.869383</v>
      </c>
      <c r="BX29">
        <v>-1.0225150000000001</v>
      </c>
      <c r="BY29">
        <v>-7.7041469999999999</v>
      </c>
      <c r="BZ29">
        <v>-51.724933999999998</v>
      </c>
      <c r="CA29">
        <v>0</v>
      </c>
      <c r="CB29">
        <v>-52.815725</v>
      </c>
      <c r="CC29">
        <v>0</v>
      </c>
      <c r="CE29">
        <f t="shared" si="6"/>
        <v>2.98</v>
      </c>
      <c r="CF29">
        <v>2980000000</v>
      </c>
      <c r="CG29">
        <v>3000000000</v>
      </c>
      <c r="CH29">
        <v>5980000000</v>
      </c>
      <c r="CI29">
        <v>-20</v>
      </c>
      <c r="CJ29">
        <v>0</v>
      </c>
      <c r="CK29">
        <v>-2.2945739999999999</v>
      </c>
      <c r="CL29">
        <v>-19.156296999999999</v>
      </c>
      <c r="CM29">
        <v>-12.445576000000001</v>
      </c>
      <c r="CN29">
        <v>-36.638393000000001</v>
      </c>
      <c r="CO29">
        <v>-14.576140000000001</v>
      </c>
      <c r="CP29">
        <v>0</v>
      </c>
      <c r="CQ29">
        <v>-14.673776</v>
      </c>
      <c r="CR29">
        <v>0</v>
      </c>
    </row>
    <row r="30" spans="1:96" x14ac:dyDescent="0.25">
      <c r="A30">
        <f t="shared" si="0"/>
        <v>3.1425000000000001</v>
      </c>
      <c r="B30">
        <v>3142500000</v>
      </c>
      <c r="C30">
        <v>100000000</v>
      </c>
      <c r="D30">
        <v>3242500000</v>
      </c>
      <c r="E30">
        <v>-20</v>
      </c>
      <c r="F30">
        <v>0</v>
      </c>
      <c r="G30">
        <v>-5.1623140000000003</v>
      </c>
      <c r="H30">
        <v>124.237043</v>
      </c>
      <c r="I30">
        <v>-18.301901000000001</v>
      </c>
      <c r="J30">
        <v>-9.6945250000000005</v>
      </c>
      <c r="K30">
        <v>-6.9527659999999996</v>
      </c>
      <c r="L30">
        <v>0</v>
      </c>
      <c r="M30">
        <v>-7.9709919999999999</v>
      </c>
      <c r="N30">
        <v>0</v>
      </c>
      <c r="P30">
        <f t="shared" si="1"/>
        <v>3.1425000000000001</v>
      </c>
      <c r="Q30">
        <v>3142500000</v>
      </c>
      <c r="R30">
        <v>100000000</v>
      </c>
      <c r="S30">
        <v>3242500000</v>
      </c>
      <c r="T30">
        <v>-20</v>
      </c>
      <c r="U30">
        <v>0</v>
      </c>
      <c r="V30">
        <v>-5.9536300000000004</v>
      </c>
      <c r="W30">
        <v>126.065263</v>
      </c>
      <c r="X30">
        <v>-22.389275999999999</v>
      </c>
      <c r="Y30">
        <v>-7.6352650000000004</v>
      </c>
      <c r="Z30">
        <v>-6.9667110000000001</v>
      </c>
      <c r="AA30">
        <v>0</v>
      </c>
      <c r="AB30">
        <v>-7.8186669999999996</v>
      </c>
      <c r="AC30">
        <v>0</v>
      </c>
      <c r="AE30">
        <f t="shared" si="2"/>
        <v>3.1425000000000001</v>
      </c>
      <c r="AF30">
        <v>3142500000</v>
      </c>
      <c r="AG30">
        <v>100000000</v>
      </c>
      <c r="AH30">
        <v>3242500000</v>
      </c>
      <c r="AI30">
        <v>-20</v>
      </c>
      <c r="AJ30">
        <v>0</v>
      </c>
      <c r="AK30">
        <v>-4.9870340000000004</v>
      </c>
      <c r="AL30">
        <v>134.60620499999999</v>
      </c>
      <c r="AM30">
        <v>-9.3888870000000004</v>
      </c>
      <c r="AN30">
        <v>-12.526502000000001</v>
      </c>
      <c r="AO30">
        <v>-6.9991839999999996</v>
      </c>
      <c r="AP30">
        <v>0</v>
      </c>
      <c r="AQ30">
        <v>-8.3963940000000008</v>
      </c>
      <c r="AR30">
        <v>0</v>
      </c>
      <c r="AU30">
        <f t="shared" si="3"/>
        <v>2.251925</v>
      </c>
      <c r="AV30">
        <v>2251925000</v>
      </c>
      <c r="AW30">
        <v>-53.844509000000002</v>
      </c>
      <c r="AX30">
        <v>-54.498145999999998</v>
      </c>
      <c r="AZ30">
        <f t="shared" si="4"/>
        <v>3.1425000000000001</v>
      </c>
      <c r="BA30">
        <v>3142500000</v>
      </c>
      <c r="BB30">
        <v>100000000</v>
      </c>
      <c r="BC30">
        <v>3242500000</v>
      </c>
      <c r="BD30">
        <v>-20</v>
      </c>
      <c r="BE30">
        <v>6</v>
      </c>
      <c r="BF30">
        <v>-0.52790499999999996</v>
      </c>
      <c r="BG30">
        <v>157.74229199999999</v>
      </c>
      <c r="BH30">
        <v>-3.2564250000000001</v>
      </c>
      <c r="BI30">
        <v>-9.0420320000000007</v>
      </c>
      <c r="BJ30">
        <v>-42.035598999999998</v>
      </c>
      <c r="BK30">
        <v>0</v>
      </c>
      <c r="BL30">
        <v>-44.514907999999998</v>
      </c>
      <c r="BM30">
        <v>0</v>
      </c>
      <c r="BP30">
        <f t="shared" si="5"/>
        <v>3.1425000000000001</v>
      </c>
      <c r="BQ30">
        <v>3142500000</v>
      </c>
      <c r="BR30">
        <v>100000000</v>
      </c>
      <c r="BS30">
        <v>3242500000</v>
      </c>
      <c r="BT30">
        <v>-20</v>
      </c>
      <c r="BU30">
        <v>6</v>
      </c>
      <c r="BV30">
        <v>-0.37808799999999998</v>
      </c>
      <c r="BW30">
        <v>155.10161600000001</v>
      </c>
      <c r="BX30">
        <v>-0.90690999999999999</v>
      </c>
      <c r="BY30">
        <v>-7.686045</v>
      </c>
      <c r="BZ30">
        <v>-52.520054000000002</v>
      </c>
      <c r="CA30">
        <v>0</v>
      </c>
      <c r="CB30">
        <v>-48.351191999999998</v>
      </c>
      <c r="CC30">
        <v>0</v>
      </c>
      <c r="CE30">
        <f t="shared" si="6"/>
        <v>3.07</v>
      </c>
      <c r="CF30">
        <v>3070000000</v>
      </c>
      <c r="CG30">
        <v>3000000000</v>
      </c>
      <c r="CH30">
        <v>6070000000</v>
      </c>
      <c r="CI30">
        <v>-20</v>
      </c>
      <c r="CJ30">
        <v>0</v>
      </c>
      <c r="CK30">
        <v>-2.343699</v>
      </c>
      <c r="CL30">
        <v>-25.217300999999999</v>
      </c>
      <c r="CM30">
        <v>-12.493323</v>
      </c>
      <c r="CN30">
        <v>-35.322975999999997</v>
      </c>
      <c r="CO30">
        <v>-14.330519000000001</v>
      </c>
      <c r="CP30">
        <v>0</v>
      </c>
      <c r="CQ30">
        <v>-14.416551999999999</v>
      </c>
      <c r="CR30">
        <v>0</v>
      </c>
    </row>
    <row r="31" spans="1:96" x14ac:dyDescent="0.25">
      <c r="A31">
        <f t="shared" si="0"/>
        <v>3.24</v>
      </c>
      <c r="B31">
        <v>3240000000</v>
      </c>
      <c r="C31">
        <v>100000000</v>
      </c>
      <c r="D31">
        <v>3340000000</v>
      </c>
      <c r="E31">
        <v>-20</v>
      </c>
      <c r="F31">
        <v>0</v>
      </c>
      <c r="G31">
        <v>-5.2004950000000001</v>
      </c>
      <c r="H31">
        <v>115.858863</v>
      </c>
      <c r="I31">
        <v>-19.248304000000001</v>
      </c>
      <c r="J31">
        <v>-8.6553660000000008</v>
      </c>
      <c r="K31">
        <v>-7.0648270000000002</v>
      </c>
      <c r="L31">
        <v>0</v>
      </c>
      <c r="M31">
        <v>-7.9299879999999998</v>
      </c>
      <c r="N31">
        <v>0</v>
      </c>
      <c r="P31">
        <f t="shared" si="1"/>
        <v>3.24</v>
      </c>
      <c r="Q31">
        <v>3240000000</v>
      </c>
      <c r="R31">
        <v>100000000</v>
      </c>
      <c r="S31">
        <v>3340000000</v>
      </c>
      <c r="T31">
        <v>-20</v>
      </c>
      <c r="U31">
        <v>0</v>
      </c>
      <c r="V31">
        <v>-6.0557650000000001</v>
      </c>
      <c r="W31">
        <v>116.596998</v>
      </c>
      <c r="X31">
        <v>-26.649121000000001</v>
      </c>
      <c r="Y31">
        <v>-9.9777740000000001</v>
      </c>
      <c r="Z31">
        <v>-7.0738399999999997</v>
      </c>
      <c r="AA31">
        <v>0</v>
      </c>
      <c r="AB31">
        <v>-7.8382639999999997</v>
      </c>
      <c r="AC31">
        <v>0</v>
      </c>
      <c r="AE31">
        <f t="shared" si="2"/>
        <v>3.24</v>
      </c>
      <c r="AF31">
        <v>3240000000</v>
      </c>
      <c r="AG31">
        <v>100000000</v>
      </c>
      <c r="AH31">
        <v>3340000000</v>
      </c>
      <c r="AI31">
        <v>-20</v>
      </c>
      <c r="AJ31">
        <v>0</v>
      </c>
      <c r="AK31">
        <v>-5.0023720000000003</v>
      </c>
      <c r="AL31">
        <v>125.18376499999999</v>
      </c>
      <c r="AM31">
        <v>-9.6513399999999994</v>
      </c>
      <c r="AN31">
        <v>-12.263451</v>
      </c>
      <c r="AO31">
        <v>-7.1007280000000002</v>
      </c>
      <c r="AP31">
        <v>0</v>
      </c>
      <c r="AQ31">
        <v>-8.4958209999999994</v>
      </c>
      <c r="AR31">
        <v>0</v>
      </c>
      <c r="AU31">
        <f t="shared" si="3"/>
        <v>2.3494000000000002</v>
      </c>
      <c r="AV31">
        <v>2349400000</v>
      </c>
      <c r="AW31">
        <v>-45.524802999999999</v>
      </c>
      <c r="AX31">
        <v>-51.255653000000002</v>
      </c>
      <c r="AZ31">
        <f t="shared" si="4"/>
        <v>3.24</v>
      </c>
      <c r="BA31">
        <v>3240000000</v>
      </c>
      <c r="BB31">
        <v>100000000</v>
      </c>
      <c r="BC31">
        <v>3340000000</v>
      </c>
      <c r="BD31">
        <v>-20</v>
      </c>
      <c r="BE31">
        <v>6</v>
      </c>
      <c r="BF31">
        <v>-0.54179299999999997</v>
      </c>
      <c r="BG31">
        <v>150.92768699999999</v>
      </c>
      <c r="BH31">
        <v>-3.6203099999999999</v>
      </c>
      <c r="BI31">
        <v>-9.7787229999999994</v>
      </c>
      <c r="BJ31">
        <v>-42.059494000000001</v>
      </c>
      <c r="BK31">
        <v>0</v>
      </c>
      <c r="BL31">
        <v>-45.448123000000002</v>
      </c>
      <c r="BM31">
        <v>0</v>
      </c>
      <c r="BP31">
        <f t="shared" si="5"/>
        <v>3.24</v>
      </c>
      <c r="BQ31">
        <v>3240000000</v>
      </c>
      <c r="BR31">
        <v>100000000</v>
      </c>
      <c r="BS31">
        <v>3340000000</v>
      </c>
      <c r="BT31">
        <v>-20</v>
      </c>
      <c r="BU31">
        <v>6</v>
      </c>
      <c r="BV31">
        <v>-0.375525</v>
      </c>
      <c r="BW31">
        <v>148.568904</v>
      </c>
      <c r="BX31">
        <v>-0.99482000000000004</v>
      </c>
      <c r="BY31">
        <v>-7.7090899999999998</v>
      </c>
      <c r="BZ31">
        <v>-48.960678000000001</v>
      </c>
      <c r="CA31">
        <v>0</v>
      </c>
      <c r="CB31">
        <v>-57.791131</v>
      </c>
      <c r="CC31">
        <v>0</v>
      </c>
      <c r="CE31">
        <f t="shared" si="6"/>
        <v>3.16</v>
      </c>
      <c r="CF31">
        <v>3160000000</v>
      </c>
      <c r="CG31">
        <v>3000000000</v>
      </c>
      <c r="CH31">
        <v>6160000000</v>
      </c>
      <c r="CI31">
        <v>-20</v>
      </c>
      <c r="CJ31">
        <v>0</v>
      </c>
      <c r="CK31">
        <v>-2.4199069999999998</v>
      </c>
      <c r="CL31">
        <v>-31.334861</v>
      </c>
      <c r="CM31">
        <v>-12.601354000000001</v>
      </c>
      <c r="CN31">
        <v>-32.810299000000001</v>
      </c>
      <c r="CO31">
        <v>-14.019106000000001</v>
      </c>
      <c r="CP31">
        <v>0</v>
      </c>
      <c r="CQ31">
        <v>-14.125868000000001</v>
      </c>
      <c r="CR31">
        <v>0</v>
      </c>
    </row>
    <row r="32" spans="1:96" x14ac:dyDescent="0.25">
      <c r="A32">
        <f t="shared" si="0"/>
        <v>3.3374999999999999</v>
      </c>
      <c r="B32">
        <v>3337500000</v>
      </c>
      <c r="C32">
        <v>100000000</v>
      </c>
      <c r="D32">
        <v>3437500000</v>
      </c>
      <c r="E32">
        <v>-20</v>
      </c>
      <c r="F32">
        <v>0</v>
      </c>
      <c r="G32">
        <v>-5.2322889999999997</v>
      </c>
      <c r="H32">
        <v>107.05065999999999</v>
      </c>
      <c r="I32">
        <v>-20.413022999999999</v>
      </c>
      <c r="J32">
        <v>-4.2674950000000003</v>
      </c>
      <c r="K32">
        <v>-7.1005500000000001</v>
      </c>
      <c r="L32">
        <v>0</v>
      </c>
      <c r="M32">
        <v>-8.0300239999999992</v>
      </c>
      <c r="N32">
        <v>0</v>
      </c>
      <c r="P32">
        <f t="shared" si="1"/>
        <v>3.3374999999999999</v>
      </c>
      <c r="Q32">
        <v>3337500000</v>
      </c>
      <c r="R32">
        <v>100000000</v>
      </c>
      <c r="S32">
        <v>3437500000</v>
      </c>
      <c r="T32">
        <v>-20</v>
      </c>
      <c r="U32">
        <v>0</v>
      </c>
      <c r="V32">
        <v>-6.1673419999999997</v>
      </c>
      <c r="W32">
        <v>106.653633</v>
      </c>
      <c r="X32">
        <v>-27.171050000000001</v>
      </c>
      <c r="Y32">
        <v>12.28495</v>
      </c>
      <c r="Z32">
        <v>-7.0972679999999997</v>
      </c>
      <c r="AA32">
        <v>0</v>
      </c>
      <c r="AB32">
        <v>-7.9006639999999999</v>
      </c>
      <c r="AC32">
        <v>0</v>
      </c>
      <c r="AE32">
        <f t="shared" si="2"/>
        <v>3.3374999999999999</v>
      </c>
      <c r="AF32">
        <v>3337500000</v>
      </c>
      <c r="AG32">
        <v>100000000</v>
      </c>
      <c r="AH32">
        <v>3437500000</v>
      </c>
      <c r="AI32">
        <v>-20</v>
      </c>
      <c r="AJ32">
        <v>0</v>
      </c>
      <c r="AK32">
        <v>-5.1247230000000004</v>
      </c>
      <c r="AL32">
        <v>115.263802</v>
      </c>
      <c r="AM32">
        <v>-9.9299389999999992</v>
      </c>
      <c r="AN32">
        <v>-12.038294</v>
      </c>
      <c r="AO32">
        <v>-7.0441159999999998</v>
      </c>
      <c r="AP32">
        <v>0</v>
      </c>
      <c r="AQ32">
        <v>-8.4198839999999997</v>
      </c>
      <c r="AR32">
        <v>0</v>
      </c>
      <c r="AU32">
        <f t="shared" si="3"/>
        <v>2.4468749999999999</v>
      </c>
      <c r="AV32">
        <v>2446875000</v>
      </c>
      <c r="AW32">
        <v>-54.443114999999999</v>
      </c>
      <c r="AX32">
        <v>-64.167739999999995</v>
      </c>
      <c r="AZ32">
        <f t="shared" si="4"/>
        <v>3.3374999999999999</v>
      </c>
      <c r="BA32">
        <v>3337500000</v>
      </c>
      <c r="BB32">
        <v>100000000</v>
      </c>
      <c r="BC32">
        <v>3437500000</v>
      </c>
      <c r="BD32">
        <v>-20</v>
      </c>
      <c r="BE32">
        <v>6</v>
      </c>
      <c r="BF32">
        <v>-0.57682299999999997</v>
      </c>
      <c r="BG32">
        <v>144.27015399999999</v>
      </c>
      <c r="BH32">
        <v>-3.494151</v>
      </c>
      <c r="BI32">
        <v>-9.6673050000000007</v>
      </c>
      <c r="BJ32">
        <v>-40.013624999999998</v>
      </c>
      <c r="BK32">
        <v>0</v>
      </c>
      <c r="BL32">
        <v>-43.934680999999998</v>
      </c>
      <c r="BM32">
        <v>0</v>
      </c>
      <c r="BP32">
        <f t="shared" si="5"/>
        <v>3.3374999999999999</v>
      </c>
      <c r="BQ32">
        <v>3337500000</v>
      </c>
      <c r="BR32">
        <v>100000000</v>
      </c>
      <c r="BS32">
        <v>3437500000</v>
      </c>
      <c r="BT32">
        <v>-20</v>
      </c>
      <c r="BU32">
        <v>6</v>
      </c>
      <c r="BV32">
        <v>-0.37712899999999999</v>
      </c>
      <c r="BW32">
        <v>142.220257</v>
      </c>
      <c r="BX32">
        <v>-1.0066679999999999</v>
      </c>
      <c r="BY32">
        <v>-7.194248</v>
      </c>
      <c r="BZ32">
        <v>-48.128999</v>
      </c>
      <c r="CA32">
        <v>0</v>
      </c>
      <c r="CB32">
        <v>-47.666462000000003</v>
      </c>
      <c r="CC32">
        <v>0</v>
      </c>
      <c r="CE32">
        <f t="shared" si="6"/>
        <v>3.25</v>
      </c>
      <c r="CF32">
        <v>3250000000</v>
      </c>
      <c r="CG32">
        <v>3000000000</v>
      </c>
      <c r="CH32">
        <v>6250000000</v>
      </c>
      <c r="CI32">
        <v>-20</v>
      </c>
      <c r="CJ32">
        <v>0</v>
      </c>
      <c r="CK32">
        <v>-2.5135070000000002</v>
      </c>
      <c r="CL32">
        <v>-37.777638000000003</v>
      </c>
      <c r="CM32">
        <v>-13.022392</v>
      </c>
      <c r="CN32">
        <v>-34.298093999999999</v>
      </c>
      <c r="CO32">
        <v>-13.726760000000001</v>
      </c>
      <c r="CP32">
        <v>0</v>
      </c>
      <c r="CQ32">
        <v>-13.692097</v>
      </c>
      <c r="CR32">
        <v>0</v>
      </c>
    </row>
    <row r="33" spans="1:96" x14ac:dyDescent="0.25">
      <c r="A33">
        <f t="shared" si="0"/>
        <v>3.4350000000000001</v>
      </c>
      <c r="B33">
        <v>3435000000</v>
      </c>
      <c r="C33">
        <v>100000000</v>
      </c>
      <c r="D33">
        <v>3535000000</v>
      </c>
      <c r="E33">
        <v>-20</v>
      </c>
      <c r="F33">
        <v>0</v>
      </c>
      <c r="G33">
        <v>-5.4075230000000003</v>
      </c>
      <c r="H33">
        <v>98.288882999999998</v>
      </c>
      <c r="I33">
        <v>-19.711528000000001</v>
      </c>
      <c r="J33">
        <v>3.5308190000000002</v>
      </c>
      <c r="K33">
        <v>-7.2521969999999998</v>
      </c>
      <c r="L33">
        <v>0</v>
      </c>
      <c r="M33">
        <v>-8.0354650000000003</v>
      </c>
      <c r="N33">
        <v>0</v>
      </c>
      <c r="P33">
        <f t="shared" si="1"/>
        <v>3.4350000000000001</v>
      </c>
      <c r="Q33">
        <v>3435000000</v>
      </c>
      <c r="R33">
        <v>100000000</v>
      </c>
      <c r="S33">
        <v>3535000000</v>
      </c>
      <c r="T33">
        <v>-20</v>
      </c>
      <c r="U33">
        <v>0</v>
      </c>
      <c r="V33">
        <v>-6.4048930000000004</v>
      </c>
      <c r="W33">
        <v>97.001064999999997</v>
      </c>
      <c r="X33">
        <v>-26.097966</v>
      </c>
      <c r="Y33">
        <v>28.323826</v>
      </c>
      <c r="Z33">
        <v>-7.1904969999999997</v>
      </c>
      <c r="AA33">
        <v>0</v>
      </c>
      <c r="AB33">
        <v>-7.7443989999999996</v>
      </c>
      <c r="AC33">
        <v>0</v>
      </c>
      <c r="AE33">
        <f t="shared" si="2"/>
        <v>3.4350000000000001</v>
      </c>
      <c r="AF33">
        <v>3435000000</v>
      </c>
      <c r="AG33">
        <v>100000000</v>
      </c>
      <c r="AH33">
        <v>3535000000</v>
      </c>
      <c r="AI33">
        <v>-20</v>
      </c>
      <c r="AJ33">
        <v>0</v>
      </c>
      <c r="AK33">
        <v>-5.2910060000000003</v>
      </c>
      <c r="AL33">
        <v>105.565307</v>
      </c>
      <c r="AM33">
        <v>-10.453263</v>
      </c>
      <c r="AN33">
        <v>-9.3700449999999993</v>
      </c>
      <c r="AO33">
        <v>-7.0103869999999997</v>
      </c>
      <c r="AP33">
        <v>0</v>
      </c>
      <c r="AQ33">
        <v>-8.3580900000000007</v>
      </c>
      <c r="AR33">
        <v>0</v>
      </c>
      <c r="AU33">
        <f t="shared" si="3"/>
        <v>2.5443500000000001</v>
      </c>
      <c r="AV33">
        <v>2544350000</v>
      </c>
      <c r="AW33">
        <v>-54.922500999999997</v>
      </c>
      <c r="AX33">
        <v>-63.070861999999998</v>
      </c>
      <c r="AZ33">
        <f t="shared" si="4"/>
        <v>3.4350000000000001</v>
      </c>
      <c r="BA33">
        <v>3435000000</v>
      </c>
      <c r="BB33">
        <v>100000000</v>
      </c>
      <c r="BC33">
        <v>3535000000</v>
      </c>
      <c r="BD33">
        <v>-20</v>
      </c>
      <c r="BE33">
        <v>6</v>
      </c>
      <c r="BF33">
        <v>-0.64367799999999997</v>
      </c>
      <c r="BG33">
        <v>137.40043700000001</v>
      </c>
      <c r="BH33">
        <v>-3.6472899999999999</v>
      </c>
      <c r="BI33">
        <v>-9.7438830000000003</v>
      </c>
      <c r="BJ33">
        <v>-36.424066000000003</v>
      </c>
      <c r="BK33">
        <v>0</v>
      </c>
      <c r="BL33">
        <v>-37.414769999999997</v>
      </c>
      <c r="BM33">
        <v>0</v>
      </c>
      <c r="BP33">
        <f t="shared" si="5"/>
        <v>3.4350000000000001</v>
      </c>
      <c r="BQ33">
        <v>3435000000</v>
      </c>
      <c r="BR33">
        <v>100000000</v>
      </c>
      <c r="BS33">
        <v>3535000000</v>
      </c>
      <c r="BT33">
        <v>-20</v>
      </c>
      <c r="BU33">
        <v>6</v>
      </c>
      <c r="BV33">
        <v>-0.41898400000000002</v>
      </c>
      <c r="BW33">
        <v>135.77227099999999</v>
      </c>
      <c r="BX33">
        <v>-0.90438300000000005</v>
      </c>
      <c r="BY33">
        <v>-7.3481259999999997</v>
      </c>
      <c r="BZ33">
        <v>-47.227635999999997</v>
      </c>
      <c r="CA33">
        <v>0</v>
      </c>
      <c r="CB33">
        <v>-45.109706000000003</v>
      </c>
      <c r="CC33">
        <v>0</v>
      </c>
      <c r="CE33">
        <f t="shared" si="6"/>
        <v>3.34</v>
      </c>
      <c r="CF33">
        <v>3340000000</v>
      </c>
      <c r="CG33">
        <v>3000000000</v>
      </c>
      <c r="CH33">
        <v>6340000000</v>
      </c>
      <c r="CI33">
        <v>-20</v>
      </c>
      <c r="CJ33">
        <v>0</v>
      </c>
      <c r="CK33">
        <v>-2.6321659999999998</v>
      </c>
      <c r="CL33">
        <v>-43.979990999999998</v>
      </c>
      <c r="CM33">
        <v>-12.911835999999999</v>
      </c>
      <c r="CN33">
        <v>-34.547499000000002</v>
      </c>
      <c r="CO33">
        <v>-13.231728</v>
      </c>
      <c r="CP33">
        <v>0</v>
      </c>
      <c r="CQ33">
        <v>-13.271496000000001</v>
      </c>
      <c r="CR33">
        <v>0</v>
      </c>
    </row>
    <row r="34" spans="1:96" x14ac:dyDescent="0.25">
      <c r="A34">
        <f t="shared" si="0"/>
        <v>3.5325000000000002</v>
      </c>
      <c r="B34">
        <v>3532500000</v>
      </c>
      <c r="C34">
        <v>100000000</v>
      </c>
      <c r="D34">
        <v>3632500000</v>
      </c>
      <c r="E34">
        <v>-20</v>
      </c>
      <c r="F34">
        <v>0</v>
      </c>
      <c r="G34">
        <v>-5.555739</v>
      </c>
      <c r="H34">
        <v>89.120244</v>
      </c>
      <c r="I34">
        <v>-18.743334000000001</v>
      </c>
      <c r="J34">
        <v>-2.6011739999999999</v>
      </c>
      <c r="K34">
        <v>-7.1703429999999999</v>
      </c>
      <c r="L34">
        <v>0</v>
      </c>
      <c r="M34">
        <v>-8.1373800000000003</v>
      </c>
      <c r="N34">
        <v>0</v>
      </c>
      <c r="P34">
        <f t="shared" si="1"/>
        <v>3.5325000000000002</v>
      </c>
      <c r="Q34">
        <v>3532500000</v>
      </c>
      <c r="R34">
        <v>100000000</v>
      </c>
      <c r="S34">
        <v>3632500000</v>
      </c>
      <c r="T34">
        <v>-20</v>
      </c>
      <c r="U34">
        <v>0</v>
      </c>
      <c r="V34">
        <v>-6.6190689999999996</v>
      </c>
      <c r="W34">
        <v>86.885620000000003</v>
      </c>
      <c r="X34">
        <v>-30.065010999999998</v>
      </c>
      <c r="Y34">
        <v>42.696035000000002</v>
      </c>
      <c r="Z34">
        <v>-7.1772939999999998</v>
      </c>
      <c r="AA34">
        <v>0</v>
      </c>
      <c r="AB34">
        <v>-7.8194319999999999</v>
      </c>
      <c r="AC34">
        <v>0</v>
      </c>
      <c r="AE34">
        <f t="shared" si="2"/>
        <v>3.5325000000000002</v>
      </c>
      <c r="AF34">
        <v>3532500000</v>
      </c>
      <c r="AG34">
        <v>100000000</v>
      </c>
      <c r="AH34">
        <v>3632500000</v>
      </c>
      <c r="AI34">
        <v>-20</v>
      </c>
      <c r="AJ34">
        <v>0</v>
      </c>
      <c r="AK34">
        <v>-5.6156550000000003</v>
      </c>
      <c r="AL34">
        <v>95.705704999999995</v>
      </c>
      <c r="AM34">
        <v>-11.540187</v>
      </c>
      <c r="AN34">
        <v>-8.6404899999999998</v>
      </c>
      <c r="AO34">
        <v>-7.0075450000000004</v>
      </c>
      <c r="AP34">
        <v>0</v>
      </c>
      <c r="AQ34">
        <v>-8.2880929999999999</v>
      </c>
      <c r="AR34">
        <v>0</v>
      </c>
      <c r="AU34">
        <f t="shared" si="3"/>
        <v>2.6418249999999999</v>
      </c>
      <c r="AV34">
        <v>2641825000</v>
      </c>
      <c r="AW34">
        <v>-62.495089999999998</v>
      </c>
      <c r="AX34">
        <v>-56.324939999999998</v>
      </c>
      <c r="AZ34">
        <f t="shared" si="4"/>
        <v>3.5325000000000002</v>
      </c>
      <c r="BA34">
        <v>3532500000</v>
      </c>
      <c r="BB34">
        <v>100000000</v>
      </c>
      <c r="BC34">
        <v>3632500000</v>
      </c>
      <c r="BD34">
        <v>-20</v>
      </c>
      <c r="BE34">
        <v>6</v>
      </c>
      <c r="BF34">
        <v>-0.67797399999999997</v>
      </c>
      <c r="BG34">
        <v>130.45262199999999</v>
      </c>
      <c r="BH34">
        <v>-3.342155</v>
      </c>
      <c r="BI34">
        <v>-9.4381210000000006</v>
      </c>
      <c r="BJ34">
        <v>-34.621603999999998</v>
      </c>
      <c r="BK34">
        <v>0</v>
      </c>
      <c r="BL34">
        <v>-37.858196</v>
      </c>
      <c r="BM34">
        <v>0</v>
      </c>
      <c r="BP34">
        <f t="shared" si="5"/>
        <v>3.5325000000000002</v>
      </c>
      <c r="BQ34">
        <v>3532500000</v>
      </c>
      <c r="BR34">
        <v>100000000</v>
      </c>
      <c r="BS34">
        <v>3632500000</v>
      </c>
      <c r="BT34">
        <v>-20</v>
      </c>
      <c r="BU34">
        <v>6</v>
      </c>
      <c r="BV34">
        <v>-0.42338799999999999</v>
      </c>
      <c r="BW34">
        <v>129.11156399999999</v>
      </c>
      <c r="BX34">
        <v>-0.73263100000000003</v>
      </c>
      <c r="BY34">
        <v>-7.3807410000000004</v>
      </c>
      <c r="BZ34">
        <v>-48.963979000000002</v>
      </c>
      <c r="CA34">
        <v>0</v>
      </c>
      <c r="CB34">
        <v>-53.665309999999998</v>
      </c>
      <c r="CC34">
        <v>0</v>
      </c>
      <c r="CE34">
        <f t="shared" si="6"/>
        <v>3.43</v>
      </c>
      <c r="CF34">
        <v>3430000000</v>
      </c>
      <c r="CG34">
        <v>3000000000</v>
      </c>
      <c r="CH34">
        <v>6430000000</v>
      </c>
      <c r="CI34">
        <v>-20</v>
      </c>
      <c r="CJ34">
        <v>0</v>
      </c>
      <c r="CK34">
        <v>-2.6978490000000002</v>
      </c>
      <c r="CL34">
        <v>-50.285355000000003</v>
      </c>
      <c r="CM34">
        <v>-12.596005</v>
      </c>
      <c r="CN34">
        <v>-33.991325000000003</v>
      </c>
      <c r="CO34">
        <v>-13.076027</v>
      </c>
      <c r="CP34">
        <v>0</v>
      </c>
      <c r="CQ34">
        <v>-13.077426000000001</v>
      </c>
      <c r="CR34">
        <v>0</v>
      </c>
    </row>
    <row r="35" spans="1:96" x14ac:dyDescent="0.25">
      <c r="A35">
        <f t="shared" si="0"/>
        <v>3.63</v>
      </c>
      <c r="B35">
        <v>3630000000</v>
      </c>
      <c r="C35">
        <v>100000000</v>
      </c>
      <c r="D35">
        <v>3730000000</v>
      </c>
      <c r="E35">
        <v>-20</v>
      </c>
      <c r="F35">
        <v>0</v>
      </c>
      <c r="G35">
        <v>-5.7547079999999999</v>
      </c>
      <c r="H35">
        <v>80.100477999999995</v>
      </c>
      <c r="I35">
        <v>-21.063039</v>
      </c>
      <c r="J35">
        <v>-8.9256329999999995</v>
      </c>
      <c r="K35">
        <v>-7.1103699999999996</v>
      </c>
      <c r="L35">
        <v>0</v>
      </c>
      <c r="M35">
        <v>-8.1129429999999996</v>
      </c>
      <c r="N35">
        <v>0</v>
      </c>
      <c r="P35">
        <f t="shared" si="1"/>
        <v>3.63</v>
      </c>
      <c r="Q35">
        <v>3630000000</v>
      </c>
      <c r="R35">
        <v>100000000</v>
      </c>
      <c r="S35">
        <v>3730000000</v>
      </c>
      <c r="T35">
        <v>-20</v>
      </c>
      <c r="U35">
        <v>0</v>
      </c>
      <c r="V35">
        <v>-6.8100709999999998</v>
      </c>
      <c r="W35">
        <v>77.099755000000002</v>
      </c>
      <c r="X35">
        <v>-39.970126999999998</v>
      </c>
      <c r="Y35">
        <v>62.684916999999999</v>
      </c>
      <c r="Z35">
        <v>-7.2300810000000002</v>
      </c>
      <c r="AA35">
        <v>0</v>
      </c>
      <c r="AB35">
        <v>-7.9899230000000001</v>
      </c>
      <c r="AC35">
        <v>0</v>
      </c>
      <c r="AE35">
        <f t="shared" si="2"/>
        <v>3.63</v>
      </c>
      <c r="AF35">
        <v>3630000000</v>
      </c>
      <c r="AG35">
        <v>100000000</v>
      </c>
      <c r="AH35">
        <v>3730000000</v>
      </c>
      <c r="AI35">
        <v>-20</v>
      </c>
      <c r="AJ35">
        <v>0</v>
      </c>
      <c r="AK35">
        <v>-5.9026490000000003</v>
      </c>
      <c r="AL35">
        <v>85.945105999999996</v>
      </c>
      <c r="AM35">
        <v>-13.253717</v>
      </c>
      <c r="AN35">
        <v>-10.260313999999999</v>
      </c>
      <c r="AO35">
        <v>-6.9419310000000003</v>
      </c>
      <c r="AP35">
        <v>0</v>
      </c>
      <c r="AQ35">
        <v>-8.2877639999999992</v>
      </c>
      <c r="AR35">
        <v>0</v>
      </c>
      <c r="AU35">
        <f t="shared" si="3"/>
        <v>2.7393000000000001</v>
      </c>
      <c r="AV35">
        <v>2739300000</v>
      </c>
      <c r="AW35">
        <v>-62.41798</v>
      </c>
      <c r="AX35">
        <v>-52.558121</v>
      </c>
      <c r="AZ35">
        <f t="shared" si="4"/>
        <v>3.63</v>
      </c>
      <c r="BA35">
        <v>3630000000</v>
      </c>
      <c r="BB35">
        <v>100000000</v>
      </c>
      <c r="BC35">
        <v>3730000000</v>
      </c>
      <c r="BD35">
        <v>-20</v>
      </c>
      <c r="BE35">
        <v>6</v>
      </c>
      <c r="BF35">
        <v>-0.72631699999999999</v>
      </c>
      <c r="BG35">
        <v>123.510147</v>
      </c>
      <c r="BH35">
        <v>-1.9096249999999999</v>
      </c>
      <c r="BI35">
        <v>-8.9383110000000006</v>
      </c>
      <c r="BJ35">
        <v>-34.823754000000001</v>
      </c>
      <c r="BK35">
        <v>0</v>
      </c>
      <c r="BL35">
        <v>-39.370370999999999</v>
      </c>
      <c r="BM35">
        <v>0</v>
      </c>
      <c r="BP35">
        <f t="shared" si="5"/>
        <v>3.63</v>
      </c>
      <c r="BQ35">
        <v>3630000000</v>
      </c>
      <c r="BR35">
        <v>100000000</v>
      </c>
      <c r="BS35">
        <v>3730000000</v>
      </c>
      <c r="BT35">
        <v>-20</v>
      </c>
      <c r="BU35">
        <v>6</v>
      </c>
      <c r="BV35">
        <v>-0.47556900000000002</v>
      </c>
      <c r="BW35">
        <v>122.557388</v>
      </c>
      <c r="BX35">
        <v>-0.46656900000000001</v>
      </c>
      <c r="BY35">
        <v>-7.2723060000000004</v>
      </c>
      <c r="BZ35">
        <v>-53.656213999999999</v>
      </c>
      <c r="CA35">
        <v>0</v>
      </c>
      <c r="CB35">
        <v>-44.582068999999997</v>
      </c>
      <c r="CC35">
        <v>0</v>
      </c>
      <c r="CE35">
        <f t="shared" si="6"/>
        <v>3.52</v>
      </c>
      <c r="CF35">
        <v>3520000000</v>
      </c>
      <c r="CG35">
        <v>3000000000</v>
      </c>
      <c r="CH35">
        <v>6520000000</v>
      </c>
      <c r="CI35">
        <v>-20</v>
      </c>
      <c r="CJ35">
        <v>0</v>
      </c>
      <c r="CK35">
        <v>-2.831385</v>
      </c>
      <c r="CL35">
        <v>-56.325319</v>
      </c>
      <c r="CM35">
        <v>-12.874475</v>
      </c>
      <c r="CN35">
        <v>-29.160204</v>
      </c>
      <c r="CO35">
        <v>-12.650510000000001</v>
      </c>
      <c r="CP35">
        <v>0</v>
      </c>
      <c r="CQ35">
        <v>-12.650933999999999</v>
      </c>
      <c r="CR35">
        <v>0</v>
      </c>
    </row>
    <row r="36" spans="1:96" x14ac:dyDescent="0.25">
      <c r="A36">
        <f t="shared" si="0"/>
        <v>3.7275</v>
      </c>
      <c r="B36">
        <v>3727500000</v>
      </c>
      <c r="C36">
        <v>100000000</v>
      </c>
      <c r="D36">
        <v>3827500000</v>
      </c>
      <c r="E36">
        <v>-20</v>
      </c>
      <c r="F36">
        <v>0</v>
      </c>
      <c r="G36">
        <v>-5.9946140000000003</v>
      </c>
      <c r="H36">
        <v>71.131241000000003</v>
      </c>
      <c r="I36">
        <v>-20.286201999999999</v>
      </c>
      <c r="J36">
        <v>-3.6719080000000002</v>
      </c>
      <c r="K36">
        <v>-7.0691439999999997</v>
      </c>
      <c r="L36">
        <v>0</v>
      </c>
      <c r="M36">
        <v>-8.1173120000000001</v>
      </c>
      <c r="N36">
        <v>0</v>
      </c>
      <c r="P36">
        <f t="shared" si="1"/>
        <v>3.7275</v>
      </c>
      <c r="Q36">
        <v>3727500000</v>
      </c>
      <c r="R36">
        <v>100000000</v>
      </c>
      <c r="S36">
        <v>3827500000</v>
      </c>
      <c r="T36">
        <v>-20</v>
      </c>
      <c r="U36">
        <v>0</v>
      </c>
      <c r="V36">
        <v>-7.1364739999999998</v>
      </c>
      <c r="W36">
        <v>66.808204000000003</v>
      </c>
      <c r="X36">
        <v>-35.076466000000003</v>
      </c>
      <c r="Y36">
        <v>38.286655000000003</v>
      </c>
      <c r="Z36">
        <v>-7.2087440000000003</v>
      </c>
      <c r="AA36">
        <v>0</v>
      </c>
      <c r="AB36">
        <v>-7.9322710000000001</v>
      </c>
      <c r="AC36">
        <v>0</v>
      </c>
      <c r="AE36">
        <f t="shared" si="2"/>
        <v>3.7275</v>
      </c>
      <c r="AF36">
        <v>3727500000</v>
      </c>
      <c r="AG36">
        <v>100000000</v>
      </c>
      <c r="AH36">
        <v>3827500000</v>
      </c>
      <c r="AI36">
        <v>-20</v>
      </c>
      <c r="AJ36">
        <v>0</v>
      </c>
      <c r="AK36">
        <v>-6.1854550000000001</v>
      </c>
      <c r="AL36">
        <v>76.201817000000005</v>
      </c>
      <c r="AM36">
        <v>-13.762022999999999</v>
      </c>
      <c r="AN36">
        <v>-8.2281960000000005</v>
      </c>
      <c r="AO36">
        <v>-6.9414800000000003</v>
      </c>
      <c r="AP36">
        <v>0</v>
      </c>
      <c r="AQ36">
        <v>-8.0312739999999998</v>
      </c>
      <c r="AR36">
        <v>0</v>
      </c>
      <c r="AU36">
        <f t="shared" si="3"/>
        <v>2.8367749999999998</v>
      </c>
      <c r="AV36">
        <v>2836775000</v>
      </c>
      <c r="AW36">
        <v>-49.390250999999999</v>
      </c>
      <c r="AX36">
        <v>-46.787930000000003</v>
      </c>
      <c r="AZ36">
        <f t="shared" si="4"/>
        <v>3.7275</v>
      </c>
      <c r="BA36">
        <v>3727500000</v>
      </c>
      <c r="BB36">
        <v>100000000</v>
      </c>
      <c r="BC36">
        <v>3827500000</v>
      </c>
      <c r="BD36">
        <v>-20</v>
      </c>
      <c r="BE36">
        <v>6</v>
      </c>
      <c r="BF36">
        <v>-0.74896099999999999</v>
      </c>
      <c r="BG36">
        <v>116.532864</v>
      </c>
      <c r="BH36">
        <v>-0.50555000000000005</v>
      </c>
      <c r="BI36">
        <v>-9.0589630000000003</v>
      </c>
      <c r="BJ36">
        <v>-35.462722999999997</v>
      </c>
      <c r="BK36">
        <v>0</v>
      </c>
      <c r="BL36">
        <v>-40.750737999999998</v>
      </c>
      <c r="BM36">
        <v>0</v>
      </c>
      <c r="BP36">
        <f t="shared" si="5"/>
        <v>3.7275</v>
      </c>
      <c r="BQ36">
        <v>3727500000</v>
      </c>
      <c r="BR36">
        <v>100000000</v>
      </c>
      <c r="BS36">
        <v>3827500000</v>
      </c>
      <c r="BT36">
        <v>-20</v>
      </c>
      <c r="BU36">
        <v>6</v>
      </c>
      <c r="BV36">
        <v>-0.476657</v>
      </c>
      <c r="BW36">
        <v>116.069492</v>
      </c>
      <c r="BX36">
        <v>-0.470329</v>
      </c>
      <c r="BY36">
        <v>-8.1629430000000003</v>
      </c>
      <c r="BZ36">
        <v>-59.018093999999998</v>
      </c>
      <c r="CA36">
        <v>0</v>
      </c>
      <c r="CB36">
        <v>-50.641919999999999</v>
      </c>
      <c r="CC36">
        <v>0</v>
      </c>
      <c r="CE36">
        <f t="shared" si="6"/>
        <v>3.61</v>
      </c>
      <c r="CF36">
        <v>3610000000</v>
      </c>
      <c r="CG36">
        <v>3000000000</v>
      </c>
      <c r="CH36">
        <v>6610000000</v>
      </c>
      <c r="CI36">
        <v>-20</v>
      </c>
      <c r="CJ36">
        <v>0</v>
      </c>
      <c r="CK36">
        <v>-2.940474</v>
      </c>
      <c r="CL36">
        <v>-62.412157999999998</v>
      </c>
      <c r="CM36">
        <v>-13.518387000000001</v>
      </c>
      <c r="CN36">
        <v>-29.524868000000001</v>
      </c>
      <c r="CO36">
        <v>-12.298126999999999</v>
      </c>
      <c r="CP36">
        <v>0</v>
      </c>
      <c r="CQ36">
        <v>-12.334837</v>
      </c>
      <c r="CR36">
        <v>0</v>
      </c>
    </row>
    <row r="37" spans="1:96" x14ac:dyDescent="0.25">
      <c r="A37">
        <f t="shared" si="0"/>
        <v>3.8250000000000002</v>
      </c>
      <c r="B37">
        <v>3825000000</v>
      </c>
      <c r="C37">
        <v>100000000</v>
      </c>
      <c r="D37">
        <v>3925000000</v>
      </c>
      <c r="E37">
        <v>-20</v>
      </c>
      <c r="F37">
        <v>0</v>
      </c>
      <c r="G37">
        <v>-6.410444</v>
      </c>
      <c r="H37">
        <v>61.416289999999996</v>
      </c>
      <c r="I37">
        <v>-22.993544</v>
      </c>
      <c r="J37">
        <v>-9.1451270000000005</v>
      </c>
      <c r="K37">
        <v>-7.0518989999999997</v>
      </c>
      <c r="L37">
        <v>0</v>
      </c>
      <c r="M37">
        <v>-7.9058739999999998</v>
      </c>
      <c r="N37">
        <v>0</v>
      </c>
      <c r="P37">
        <f t="shared" si="1"/>
        <v>3.8250000000000002</v>
      </c>
      <c r="Q37">
        <v>3825000000</v>
      </c>
      <c r="R37">
        <v>100000000</v>
      </c>
      <c r="S37">
        <v>3925000000</v>
      </c>
      <c r="T37">
        <v>-20</v>
      </c>
      <c r="U37">
        <v>0</v>
      </c>
      <c r="V37">
        <v>-7.5094960000000004</v>
      </c>
      <c r="W37">
        <v>55.871428000000002</v>
      </c>
      <c r="X37">
        <v>-37.269182000000001</v>
      </c>
      <c r="Y37">
        <v>115.270495</v>
      </c>
      <c r="Z37">
        <v>-7.2214320000000001</v>
      </c>
      <c r="AA37">
        <v>0</v>
      </c>
      <c r="AB37">
        <v>-7.8710550000000001</v>
      </c>
      <c r="AC37">
        <v>0</v>
      </c>
      <c r="AE37">
        <f t="shared" si="2"/>
        <v>3.8250000000000002</v>
      </c>
      <c r="AF37">
        <v>3825000000</v>
      </c>
      <c r="AG37">
        <v>100000000</v>
      </c>
      <c r="AH37">
        <v>3925000000</v>
      </c>
      <c r="AI37">
        <v>-20</v>
      </c>
      <c r="AJ37">
        <v>0</v>
      </c>
      <c r="AK37">
        <v>-6.5109519999999996</v>
      </c>
      <c r="AL37">
        <v>66.761713</v>
      </c>
      <c r="AM37">
        <v>-14.977550000000001</v>
      </c>
      <c r="AN37">
        <v>-10.216816</v>
      </c>
      <c r="AO37">
        <v>-6.9022699999999997</v>
      </c>
      <c r="AP37">
        <v>0</v>
      </c>
      <c r="AQ37">
        <v>-7.9851830000000001</v>
      </c>
      <c r="AR37">
        <v>0</v>
      </c>
      <c r="AU37">
        <f t="shared" si="3"/>
        <v>2.93425</v>
      </c>
      <c r="AV37">
        <v>2934250000</v>
      </c>
      <c r="AW37">
        <v>-46.249305999999997</v>
      </c>
      <c r="AX37">
        <v>-60.678626999999999</v>
      </c>
      <c r="AZ37">
        <f t="shared" si="4"/>
        <v>3.8250000000000002</v>
      </c>
      <c r="BA37">
        <v>3825000000</v>
      </c>
      <c r="BB37">
        <v>100000000</v>
      </c>
      <c r="BC37">
        <v>3925000000</v>
      </c>
      <c r="BD37">
        <v>-20</v>
      </c>
      <c r="BE37">
        <v>6</v>
      </c>
      <c r="BF37">
        <v>-0.76718299999999995</v>
      </c>
      <c r="BG37">
        <v>109.20247000000001</v>
      </c>
      <c r="BH37">
        <v>-0.32769900000000002</v>
      </c>
      <c r="BI37">
        <v>-8.5934000000000008</v>
      </c>
      <c r="BJ37">
        <v>-35.291970999999997</v>
      </c>
      <c r="BK37">
        <v>0</v>
      </c>
      <c r="BL37">
        <v>-43.317300000000003</v>
      </c>
      <c r="BM37">
        <v>0</v>
      </c>
      <c r="BP37">
        <f t="shared" si="5"/>
        <v>3.8250000000000002</v>
      </c>
      <c r="BQ37">
        <v>3825000000</v>
      </c>
      <c r="BR37">
        <v>100000000</v>
      </c>
      <c r="BS37">
        <v>3925000000</v>
      </c>
      <c r="BT37">
        <v>-20</v>
      </c>
      <c r="BU37">
        <v>6</v>
      </c>
      <c r="BV37">
        <v>-0.479717</v>
      </c>
      <c r="BW37">
        <v>109.35491</v>
      </c>
      <c r="BX37">
        <v>-0.86229800000000001</v>
      </c>
      <c r="BY37">
        <v>-7.6549889999999996</v>
      </c>
      <c r="BZ37">
        <v>-46.266585999999997</v>
      </c>
      <c r="CA37">
        <v>0</v>
      </c>
      <c r="CB37">
        <v>-67.655940000000001</v>
      </c>
      <c r="CC37">
        <v>0</v>
      </c>
      <c r="CE37">
        <f t="shared" si="6"/>
        <v>3.7</v>
      </c>
      <c r="CF37">
        <v>3700000000</v>
      </c>
      <c r="CG37">
        <v>3000000000</v>
      </c>
      <c r="CH37">
        <v>6700000000</v>
      </c>
      <c r="CI37">
        <v>-20</v>
      </c>
      <c r="CJ37">
        <v>0</v>
      </c>
      <c r="CK37">
        <v>-3.0367679999999999</v>
      </c>
      <c r="CL37">
        <v>-68.992827000000005</v>
      </c>
      <c r="CM37">
        <v>-13.651455</v>
      </c>
      <c r="CN37">
        <v>-31.748889999999999</v>
      </c>
      <c r="CO37">
        <v>-12.134289000000001</v>
      </c>
      <c r="CP37">
        <v>0</v>
      </c>
      <c r="CQ37">
        <v>-12.105051</v>
      </c>
      <c r="CR37">
        <v>0</v>
      </c>
    </row>
    <row r="38" spans="1:96" x14ac:dyDescent="0.25">
      <c r="A38">
        <f t="shared" si="0"/>
        <v>3.9224999999999999</v>
      </c>
      <c r="B38">
        <v>3922500000</v>
      </c>
      <c r="C38">
        <v>100000000</v>
      </c>
      <c r="D38">
        <v>4022500000</v>
      </c>
      <c r="E38">
        <v>-20</v>
      </c>
      <c r="F38">
        <v>0</v>
      </c>
      <c r="G38">
        <v>-6.8594650000000001</v>
      </c>
      <c r="H38">
        <v>50.720976</v>
      </c>
      <c r="I38">
        <v>-29.642856999999999</v>
      </c>
      <c r="J38">
        <v>-11.259881</v>
      </c>
      <c r="K38">
        <v>-7.0350809999999999</v>
      </c>
      <c r="L38">
        <v>0</v>
      </c>
      <c r="M38">
        <v>-7.8612130000000002</v>
      </c>
      <c r="N38">
        <v>0</v>
      </c>
      <c r="P38">
        <f t="shared" si="1"/>
        <v>3.9224999999999999</v>
      </c>
      <c r="Q38">
        <v>3922500000</v>
      </c>
      <c r="R38">
        <v>100000000</v>
      </c>
      <c r="S38">
        <v>4022500000</v>
      </c>
      <c r="T38">
        <v>-20</v>
      </c>
      <c r="U38">
        <v>0</v>
      </c>
      <c r="V38">
        <v>-7.9208270000000001</v>
      </c>
      <c r="W38">
        <v>44.833528999999999</v>
      </c>
      <c r="X38">
        <v>-32.081580000000002</v>
      </c>
      <c r="Y38">
        <v>173.54057599999999</v>
      </c>
      <c r="Z38">
        <v>-7.2658870000000002</v>
      </c>
      <c r="AA38">
        <v>0</v>
      </c>
      <c r="AB38">
        <v>-7.8641300000000003</v>
      </c>
      <c r="AC38">
        <v>0</v>
      </c>
      <c r="AE38">
        <f t="shared" si="2"/>
        <v>3.9224999999999999</v>
      </c>
      <c r="AF38">
        <v>3922500000</v>
      </c>
      <c r="AG38">
        <v>100000000</v>
      </c>
      <c r="AH38">
        <v>4022500000</v>
      </c>
      <c r="AI38">
        <v>-20</v>
      </c>
      <c r="AJ38">
        <v>0</v>
      </c>
      <c r="AK38">
        <v>-6.8941129999999999</v>
      </c>
      <c r="AL38">
        <v>56.986679000000002</v>
      </c>
      <c r="AM38">
        <v>-16.348420999999998</v>
      </c>
      <c r="AN38">
        <v>-14.867566999999999</v>
      </c>
      <c r="AO38">
        <v>-6.8933939999999998</v>
      </c>
      <c r="AP38">
        <v>0</v>
      </c>
      <c r="AQ38">
        <v>-7.7106849999999998</v>
      </c>
      <c r="AR38">
        <v>0</v>
      </c>
      <c r="AU38">
        <f t="shared" si="3"/>
        <v>3.0317249999999998</v>
      </c>
      <c r="AV38">
        <v>3031725000</v>
      </c>
      <c r="AW38">
        <v>-45.453465000000001</v>
      </c>
      <c r="AX38">
        <v>-46.639111</v>
      </c>
      <c r="AZ38">
        <f t="shared" si="4"/>
        <v>3.9224999999999999</v>
      </c>
      <c r="BA38">
        <v>3922500000</v>
      </c>
      <c r="BB38">
        <v>100000000</v>
      </c>
      <c r="BC38">
        <v>4022500000</v>
      </c>
      <c r="BD38">
        <v>-20</v>
      </c>
      <c r="BE38">
        <v>6</v>
      </c>
      <c r="BF38">
        <v>-0.85870800000000003</v>
      </c>
      <c r="BG38">
        <v>102.28514199999999</v>
      </c>
      <c r="BH38">
        <v>-0.73142600000000002</v>
      </c>
      <c r="BI38">
        <v>-8.8786830000000005</v>
      </c>
      <c r="BJ38">
        <v>-32.276080999999998</v>
      </c>
      <c r="BK38">
        <v>0</v>
      </c>
      <c r="BL38">
        <v>-39.116391</v>
      </c>
      <c r="BM38">
        <v>0</v>
      </c>
      <c r="BP38">
        <f t="shared" si="5"/>
        <v>3.9224999999999999</v>
      </c>
      <c r="BQ38">
        <v>3922500000</v>
      </c>
      <c r="BR38">
        <v>100000000</v>
      </c>
      <c r="BS38">
        <v>4022500000</v>
      </c>
      <c r="BT38">
        <v>-20</v>
      </c>
      <c r="BU38">
        <v>6</v>
      </c>
      <c r="BV38">
        <v>-0.50951800000000003</v>
      </c>
      <c r="BW38">
        <v>102.96457599999999</v>
      </c>
      <c r="BX38">
        <v>-1.267296</v>
      </c>
      <c r="BY38">
        <v>-7.6955489999999998</v>
      </c>
      <c r="BZ38">
        <v>-50.365799000000003</v>
      </c>
      <c r="CA38">
        <v>0</v>
      </c>
      <c r="CB38">
        <v>-43.220866000000001</v>
      </c>
      <c r="CC38">
        <v>0</v>
      </c>
      <c r="CE38">
        <f t="shared" si="6"/>
        <v>3.79</v>
      </c>
      <c r="CF38">
        <v>3790000000</v>
      </c>
      <c r="CG38">
        <v>3000000000</v>
      </c>
      <c r="CH38">
        <v>6790000000</v>
      </c>
      <c r="CI38">
        <v>-20</v>
      </c>
      <c r="CJ38">
        <v>0</v>
      </c>
      <c r="CK38">
        <v>-3.1650830000000001</v>
      </c>
      <c r="CL38">
        <v>-75.087031999999994</v>
      </c>
      <c r="CM38">
        <v>-13.275701</v>
      </c>
      <c r="CN38">
        <v>-29.461967000000001</v>
      </c>
      <c r="CO38">
        <v>-11.800905999999999</v>
      </c>
      <c r="CP38">
        <v>0</v>
      </c>
      <c r="CQ38">
        <v>-11.854766</v>
      </c>
      <c r="CR38">
        <v>0</v>
      </c>
    </row>
    <row r="39" spans="1:96" x14ac:dyDescent="0.25">
      <c r="A39">
        <f t="shared" si="0"/>
        <v>4.0199999999999996</v>
      </c>
      <c r="B39">
        <v>4020000000</v>
      </c>
      <c r="C39">
        <v>100000000</v>
      </c>
      <c r="D39">
        <v>4120000000</v>
      </c>
      <c r="E39">
        <v>-20</v>
      </c>
      <c r="F39">
        <v>0</v>
      </c>
      <c r="G39">
        <v>-7.1840999999999999</v>
      </c>
      <c r="H39">
        <v>41.452477000000002</v>
      </c>
      <c r="I39">
        <v>-29.367121999999998</v>
      </c>
      <c r="J39">
        <v>35.730873000000003</v>
      </c>
      <c r="K39">
        <v>-6.959511</v>
      </c>
      <c r="L39">
        <v>0</v>
      </c>
      <c r="M39">
        <v>-7.7659180000000001</v>
      </c>
      <c r="N39">
        <v>0</v>
      </c>
      <c r="P39">
        <f t="shared" si="1"/>
        <v>4.0199999999999996</v>
      </c>
      <c r="Q39">
        <v>4020000000</v>
      </c>
      <c r="R39">
        <v>100000000</v>
      </c>
      <c r="S39">
        <v>4120000000</v>
      </c>
      <c r="T39">
        <v>-20</v>
      </c>
      <c r="U39">
        <v>0</v>
      </c>
      <c r="V39">
        <v>-8.2897189999999998</v>
      </c>
      <c r="W39">
        <v>34.767859999999999</v>
      </c>
      <c r="X39">
        <v>-30.235831000000001</v>
      </c>
      <c r="Y39">
        <v>135.993799</v>
      </c>
      <c r="Z39">
        <v>-7.168399</v>
      </c>
      <c r="AA39">
        <v>0</v>
      </c>
      <c r="AB39">
        <v>-7.8345409999999998</v>
      </c>
      <c r="AC39">
        <v>0</v>
      </c>
      <c r="AE39">
        <f t="shared" si="2"/>
        <v>4.0199999999999996</v>
      </c>
      <c r="AF39">
        <v>4020000000</v>
      </c>
      <c r="AG39">
        <v>100000000</v>
      </c>
      <c r="AH39">
        <v>4120000000</v>
      </c>
      <c r="AI39">
        <v>-20</v>
      </c>
      <c r="AJ39">
        <v>0</v>
      </c>
      <c r="AK39">
        <v>-7.0686869999999997</v>
      </c>
      <c r="AL39">
        <v>47.886482999999998</v>
      </c>
      <c r="AM39">
        <v>-16.744637999999998</v>
      </c>
      <c r="AN39">
        <v>-3.5192109999999999</v>
      </c>
      <c r="AO39">
        <v>-6.8278480000000004</v>
      </c>
      <c r="AP39">
        <v>0</v>
      </c>
      <c r="AQ39">
        <v>-7.8052029999999997</v>
      </c>
      <c r="AR39">
        <v>0</v>
      </c>
      <c r="AU39">
        <f t="shared" si="3"/>
        <v>3.1292</v>
      </c>
      <c r="AV39">
        <v>3129200000</v>
      </c>
      <c r="AW39">
        <v>-40.449604000000001</v>
      </c>
      <c r="AX39">
        <v>-41.793109999999999</v>
      </c>
      <c r="AZ39">
        <f t="shared" si="4"/>
        <v>4.0199999999999996</v>
      </c>
      <c r="BA39">
        <v>4020000000</v>
      </c>
      <c r="BB39">
        <v>100000000</v>
      </c>
      <c r="BC39">
        <v>4120000000</v>
      </c>
      <c r="BD39">
        <v>-20</v>
      </c>
      <c r="BE39">
        <v>6</v>
      </c>
      <c r="BF39">
        <v>-0.91265700000000005</v>
      </c>
      <c r="BG39">
        <v>95.079796000000002</v>
      </c>
      <c r="BH39">
        <v>-1.869675</v>
      </c>
      <c r="BI39">
        <v>-8.3975369999999998</v>
      </c>
      <c r="BJ39">
        <v>-28.847501000000001</v>
      </c>
      <c r="BK39">
        <v>0</v>
      </c>
      <c r="BL39">
        <v>-30.411218000000002</v>
      </c>
      <c r="BM39">
        <v>0</v>
      </c>
      <c r="BP39">
        <f t="shared" si="5"/>
        <v>4.0199999999999996</v>
      </c>
      <c r="BQ39">
        <v>4020000000</v>
      </c>
      <c r="BR39">
        <v>100000000</v>
      </c>
      <c r="BS39">
        <v>4120000000</v>
      </c>
      <c r="BT39">
        <v>-20</v>
      </c>
      <c r="BU39">
        <v>6</v>
      </c>
      <c r="BV39">
        <v>-0.50395500000000004</v>
      </c>
      <c r="BW39">
        <v>96.542412999999996</v>
      </c>
      <c r="BX39">
        <v>-1.4517279999999999</v>
      </c>
      <c r="BY39">
        <v>-7.3505130000000003</v>
      </c>
      <c r="BZ39">
        <v>-45.082574999999999</v>
      </c>
      <c r="CA39">
        <v>0</v>
      </c>
      <c r="CB39">
        <v>-46.129407999999998</v>
      </c>
      <c r="CC39">
        <v>0</v>
      </c>
      <c r="CE39">
        <f t="shared" si="6"/>
        <v>3.88</v>
      </c>
      <c r="CF39">
        <v>3880000000</v>
      </c>
      <c r="CG39">
        <v>3000000000</v>
      </c>
      <c r="CH39">
        <v>6880000000</v>
      </c>
      <c r="CI39">
        <v>-20</v>
      </c>
      <c r="CJ39">
        <v>0</v>
      </c>
      <c r="CK39">
        <v>-3.3217110000000001</v>
      </c>
      <c r="CL39">
        <v>-81.431929999999994</v>
      </c>
      <c r="CM39">
        <v>-13.687552</v>
      </c>
      <c r="CN39">
        <v>-24.760929999999998</v>
      </c>
      <c r="CO39">
        <v>-11.434298999999999</v>
      </c>
      <c r="CP39">
        <v>0</v>
      </c>
      <c r="CQ39">
        <v>-11.512427000000001</v>
      </c>
      <c r="CR39">
        <v>0</v>
      </c>
    </row>
    <row r="40" spans="1:96" x14ac:dyDescent="0.25">
      <c r="A40">
        <f t="shared" si="0"/>
        <v>4.1174999999999997</v>
      </c>
      <c r="B40">
        <v>4117500000</v>
      </c>
      <c r="C40">
        <v>100000000</v>
      </c>
      <c r="D40">
        <v>4217500000</v>
      </c>
      <c r="E40">
        <v>-20</v>
      </c>
      <c r="F40">
        <v>0</v>
      </c>
      <c r="G40">
        <v>-7.3312160000000004</v>
      </c>
      <c r="H40">
        <v>32.708170000000003</v>
      </c>
      <c r="I40">
        <v>-26.835560000000001</v>
      </c>
      <c r="J40">
        <v>38.984977000000001</v>
      </c>
      <c r="K40">
        <v>-6.8938870000000003</v>
      </c>
      <c r="L40">
        <v>0</v>
      </c>
      <c r="M40">
        <v>-7.5921459999999996</v>
      </c>
      <c r="N40">
        <v>0</v>
      </c>
      <c r="P40">
        <f t="shared" si="1"/>
        <v>4.1174999999999997</v>
      </c>
      <c r="Q40">
        <v>4117500000</v>
      </c>
      <c r="R40">
        <v>100000000</v>
      </c>
      <c r="S40">
        <v>4217500000</v>
      </c>
      <c r="T40">
        <v>-20</v>
      </c>
      <c r="U40">
        <v>0</v>
      </c>
      <c r="V40">
        <v>-8.5597329999999996</v>
      </c>
      <c r="W40">
        <v>25.198647999999999</v>
      </c>
      <c r="X40">
        <v>-28.612010000000001</v>
      </c>
      <c r="Y40">
        <v>111.46982</v>
      </c>
      <c r="Z40">
        <v>-7.1444260000000002</v>
      </c>
      <c r="AA40">
        <v>0</v>
      </c>
      <c r="AB40">
        <v>-7.7638449999999999</v>
      </c>
      <c r="AC40">
        <v>0</v>
      </c>
      <c r="AE40">
        <f t="shared" si="2"/>
        <v>4.1174999999999997</v>
      </c>
      <c r="AF40">
        <v>4117500000</v>
      </c>
      <c r="AG40">
        <v>100000000</v>
      </c>
      <c r="AH40">
        <v>4217500000</v>
      </c>
      <c r="AI40">
        <v>-20</v>
      </c>
      <c r="AJ40">
        <v>0</v>
      </c>
      <c r="AK40">
        <v>-7.2019380000000002</v>
      </c>
      <c r="AL40">
        <v>37.643107999999998</v>
      </c>
      <c r="AM40">
        <v>-16.424002999999999</v>
      </c>
      <c r="AN40">
        <v>0.161411</v>
      </c>
      <c r="AO40">
        <v>-6.7924360000000004</v>
      </c>
      <c r="AP40">
        <v>0</v>
      </c>
      <c r="AQ40">
        <v>-7.7349589999999999</v>
      </c>
      <c r="AR40">
        <v>0</v>
      </c>
      <c r="AU40">
        <f t="shared" si="3"/>
        <v>3.2266750000000002</v>
      </c>
      <c r="AV40">
        <v>3226675000</v>
      </c>
      <c r="AW40">
        <v>-45.120583000000003</v>
      </c>
      <c r="AX40">
        <v>-40.751708999999998</v>
      </c>
      <c r="AZ40">
        <f t="shared" si="4"/>
        <v>4.1174999999999997</v>
      </c>
      <c r="BA40">
        <v>4117500000</v>
      </c>
      <c r="BB40">
        <v>100000000</v>
      </c>
      <c r="BC40">
        <v>4217500000</v>
      </c>
      <c r="BD40">
        <v>-20</v>
      </c>
      <c r="BE40">
        <v>6</v>
      </c>
      <c r="BF40">
        <v>-0.96326900000000004</v>
      </c>
      <c r="BG40">
        <v>87.759736000000004</v>
      </c>
      <c r="BH40">
        <v>-2.685794</v>
      </c>
      <c r="BI40">
        <v>-8.4124949999999998</v>
      </c>
      <c r="BJ40">
        <v>-25.937616999999999</v>
      </c>
      <c r="BK40">
        <v>0</v>
      </c>
      <c r="BL40">
        <v>-27.379232999999999</v>
      </c>
      <c r="BM40">
        <v>0</v>
      </c>
      <c r="BP40">
        <f t="shared" si="5"/>
        <v>4.1174999999999997</v>
      </c>
      <c r="BQ40">
        <v>4117500000</v>
      </c>
      <c r="BR40">
        <v>100000000</v>
      </c>
      <c r="BS40">
        <v>4217500000</v>
      </c>
      <c r="BT40">
        <v>-20</v>
      </c>
      <c r="BU40">
        <v>6</v>
      </c>
      <c r="BV40">
        <v>-0.47163300000000002</v>
      </c>
      <c r="BW40">
        <v>89.895077999999998</v>
      </c>
      <c r="BX40">
        <v>-1.4649319999999999</v>
      </c>
      <c r="BY40">
        <v>-7.1588430000000001</v>
      </c>
      <c r="BZ40">
        <v>-40.890956000000003</v>
      </c>
      <c r="CA40">
        <v>0</v>
      </c>
      <c r="CB40">
        <v>-45.312005999999997</v>
      </c>
      <c r="CC40">
        <v>0</v>
      </c>
      <c r="CE40">
        <f t="shared" si="6"/>
        <v>3.97</v>
      </c>
      <c r="CF40">
        <v>3970000000</v>
      </c>
      <c r="CG40">
        <v>3000000000</v>
      </c>
      <c r="CH40">
        <v>6970000000</v>
      </c>
      <c r="CI40">
        <v>-20</v>
      </c>
      <c r="CJ40">
        <v>0</v>
      </c>
      <c r="CK40">
        <v>-3.4443769999999998</v>
      </c>
      <c r="CL40">
        <v>-88.343850000000003</v>
      </c>
      <c r="CM40">
        <v>-14.080412000000001</v>
      </c>
      <c r="CN40">
        <v>-24.741164999999999</v>
      </c>
      <c r="CO40">
        <v>-11.145448</v>
      </c>
      <c r="CP40">
        <v>0</v>
      </c>
      <c r="CQ40">
        <v>-11.266458999999999</v>
      </c>
      <c r="CR40">
        <v>0</v>
      </c>
    </row>
    <row r="41" spans="1:96" x14ac:dyDescent="0.25">
      <c r="A41">
        <f t="shared" si="0"/>
        <v>4.2149999999999999</v>
      </c>
      <c r="B41">
        <v>4215000000</v>
      </c>
      <c r="C41">
        <v>100000000</v>
      </c>
      <c r="D41">
        <v>4315000000</v>
      </c>
      <c r="E41">
        <v>-20</v>
      </c>
      <c r="F41">
        <v>0</v>
      </c>
      <c r="G41">
        <v>-7.4849019999999999</v>
      </c>
      <c r="H41">
        <v>24.661705000000001</v>
      </c>
      <c r="I41">
        <v>-29.12293</v>
      </c>
      <c r="J41">
        <v>24.227613000000002</v>
      </c>
      <c r="K41">
        <v>-6.9158790000000003</v>
      </c>
      <c r="L41">
        <v>0</v>
      </c>
      <c r="M41">
        <v>-7.6086790000000004</v>
      </c>
      <c r="N41">
        <v>0</v>
      </c>
      <c r="P41">
        <f t="shared" si="1"/>
        <v>4.2149999999999999</v>
      </c>
      <c r="Q41">
        <v>4215000000</v>
      </c>
      <c r="R41">
        <v>100000000</v>
      </c>
      <c r="S41">
        <v>4315000000</v>
      </c>
      <c r="T41">
        <v>-20</v>
      </c>
      <c r="U41">
        <v>0</v>
      </c>
      <c r="V41">
        <v>-8.8271149999999992</v>
      </c>
      <c r="W41">
        <v>16.101744</v>
      </c>
      <c r="X41">
        <v>-30.755973999999998</v>
      </c>
      <c r="Y41">
        <v>128.20500999999999</v>
      </c>
      <c r="Z41">
        <v>-7.1991620000000003</v>
      </c>
      <c r="AA41">
        <v>0</v>
      </c>
      <c r="AB41">
        <v>-7.7235129999999996</v>
      </c>
      <c r="AC41">
        <v>0</v>
      </c>
      <c r="AE41">
        <f t="shared" si="2"/>
        <v>4.2149999999999999</v>
      </c>
      <c r="AF41">
        <v>4215000000</v>
      </c>
      <c r="AG41">
        <v>100000000</v>
      </c>
      <c r="AH41">
        <v>4315000000</v>
      </c>
      <c r="AI41">
        <v>-20</v>
      </c>
      <c r="AJ41">
        <v>0</v>
      </c>
      <c r="AK41">
        <v>-7.450691</v>
      </c>
      <c r="AL41">
        <v>27.885477000000002</v>
      </c>
      <c r="AM41">
        <v>-17.315743999999999</v>
      </c>
      <c r="AN41">
        <v>-5.5068010000000003</v>
      </c>
      <c r="AO41">
        <v>-6.8727729999999996</v>
      </c>
      <c r="AP41">
        <v>0</v>
      </c>
      <c r="AQ41">
        <v>-7.6798539999999997</v>
      </c>
      <c r="AR41">
        <v>0</v>
      </c>
      <c r="AU41">
        <f t="shared" si="3"/>
        <v>3.3241499999999999</v>
      </c>
      <c r="AV41">
        <v>3324150000</v>
      </c>
      <c r="AW41">
        <v>-40.878566999999997</v>
      </c>
      <c r="AX41">
        <v>-36.542698000000001</v>
      </c>
      <c r="AZ41">
        <f t="shared" si="4"/>
        <v>4.2149999999999999</v>
      </c>
      <c r="BA41">
        <v>4215000000</v>
      </c>
      <c r="BB41">
        <v>100000000</v>
      </c>
      <c r="BC41">
        <v>4315000000</v>
      </c>
      <c r="BD41">
        <v>-20</v>
      </c>
      <c r="BE41">
        <v>6</v>
      </c>
      <c r="BF41">
        <v>-1.025455</v>
      </c>
      <c r="BG41">
        <v>79.932796999999994</v>
      </c>
      <c r="BH41">
        <v>-3.0009779999999999</v>
      </c>
      <c r="BI41">
        <v>-8.1765430000000006</v>
      </c>
      <c r="BJ41">
        <v>-24.798753999999999</v>
      </c>
      <c r="BK41">
        <v>0</v>
      </c>
      <c r="BL41">
        <v>-25.771478999999999</v>
      </c>
      <c r="BM41">
        <v>0</v>
      </c>
      <c r="BP41">
        <f t="shared" si="5"/>
        <v>4.2149999999999999</v>
      </c>
      <c r="BQ41">
        <v>4215000000</v>
      </c>
      <c r="BR41">
        <v>100000000</v>
      </c>
      <c r="BS41">
        <v>4315000000</v>
      </c>
      <c r="BT41">
        <v>-20</v>
      </c>
      <c r="BU41">
        <v>6</v>
      </c>
      <c r="BV41">
        <v>-0.45465800000000001</v>
      </c>
      <c r="BW41">
        <v>82.895960000000002</v>
      </c>
      <c r="BX41">
        <v>-1.669373</v>
      </c>
      <c r="BY41">
        <v>-7.0829370000000003</v>
      </c>
      <c r="BZ41">
        <v>-39.656838999999998</v>
      </c>
      <c r="CA41">
        <v>0</v>
      </c>
      <c r="CB41">
        <v>-41.786000000000001</v>
      </c>
      <c r="CC41">
        <v>0</v>
      </c>
      <c r="CE41">
        <f t="shared" si="6"/>
        <v>4.0599999999999996</v>
      </c>
      <c r="CF41">
        <v>4060000000</v>
      </c>
      <c r="CG41">
        <v>3000000000</v>
      </c>
      <c r="CH41">
        <v>7060000000</v>
      </c>
      <c r="CI41">
        <v>-20</v>
      </c>
      <c r="CJ41">
        <v>0</v>
      </c>
      <c r="CK41">
        <v>-3.6304530000000002</v>
      </c>
      <c r="CL41">
        <v>-93.796929000000006</v>
      </c>
      <c r="CM41">
        <v>-14.566331</v>
      </c>
      <c r="CN41">
        <v>-25.911836999999998</v>
      </c>
      <c r="CO41">
        <v>-11.009288</v>
      </c>
      <c r="CP41">
        <v>0</v>
      </c>
      <c r="CQ41">
        <v>-11.063908</v>
      </c>
      <c r="CR41">
        <v>0</v>
      </c>
    </row>
    <row r="42" spans="1:96" x14ac:dyDescent="0.25">
      <c r="A42">
        <f t="shared" si="0"/>
        <v>4.3125</v>
      </c>
      <c r="B42">
        <v>4312500000</v>
      </c>
      <c r="C42">
        <v>100000000</v>
      </c>
      <c r="D42">
        <v>4412500000</v>
      </c>
      <c r="E42">
        <v>-20</v>
      </c>
      <c r="F42">
        <v>0</v>
      </c>
      <c r="G42">
        <v>-7.7024319999999999</v>
      </c>
      <c r="H42">
        <v>15.301575</v>
      </c>
      <c r="I42">
        <v>-29.251415999999999</v>
      </c>
      <c r="J42">
        <v>11.259574000000001</v>
      </c>
      <c r="K42">
        <v>-6.8206569999999997</v>
      </c>
      <c r="L42">
        <v>0</v>
      </c>
      <c r="M42">
        <v>-7.6080680000000003</v>
      </c>
      <c r="N42">
        <v>0</v>
      </c>
      <c r="P42">
        <f t="shared" si="1"/>
        <v>4.3125</v>
      </c>
      <c r="Q42">
        <v>4312500000</v>
      </c>
      <c r="R42">
        <v>100000000</v>
      </c>
      <c r="S42">
        <v>4412500000</v>
      </c>
      <c r="T42">
        <v>-20</v>
      </c>
      <c r="U42">
        <v>0</v>
      </c>
      <c r="V42">
        <v>-9.1210129999999996</v>
      </c>
      <c r="W42">
        <v>6.2729119999999998</v>
      </c>
      <c r="X42">
        <v>-31.466170999999999</v>
      </c>
      <c r="Y42">
        <v>140.850841</v>
      </c>
      <c r="Z42">
        <v>-7.1754249999999997</v>
      </c>
      <c r="AA42">
        <v>0</v>
      </c>
      <c r="AB42">
        <v>-7.7099019999999996</v>
      </c>
      <c r="AC42">
        <v>0</v>
      </c>
      <c r="AE42">
        <f t="shared" si="2"/>
        <v>4.3125</v>
      </c>
      <c r="AF42">
        <v>4312500000</v>
      </c>
      <c r="AG42">
        <v>100000000</v>
      </c>
      <c r="AH42">
        <v>4412500000</v>
      </c>
      <c r="AI42">
        <v>-20</v>
      </c>
      <c r="AJ42">
        <v>0</v>
      </c>
      <c r="AK42">
        <v>-7.7823070000000003</v>
      </c>
      <c r="AL42">
        <v>17.375357999999999</v>
      </c>
      <c r="AM42">
        <v>-17.450285999999998</v>
      </c>
      <c r="AN42">
        <v>-7.3104500000000003</v>
      </c>
      <c r="AO42">
        <v>-6.8344880000000003</v>
      </c>
      <c r="AP42">
        <v>0</v>
      </c>
      <c r="AQ42">
        <v>-7.6993669999999996</v>
      </c>
      <c r="AR42">
        <v>0</v>
      </c>
      <c r="AU42">
        <f t="shared" si="3"/>
        <v>3.4216250000000001</v>
      </c>
      <c r="AV42">
        <v>3421625000</v>
      </c>
      <c r="AW42">
        <v>-37.341594999999998</v>
      </c>
      <c r="AX42">
        <v>-34.974803999999999</v>
      </c>
      <c r="AZ42">
        <f t="shared" si="4"/>
        <v>4.3125</v>
      </c>
      <c r="BA42">
        <v>4312500000</v>
      </c>
      <c r="BB42">
        <v>100000000</v>
      </c>
      <c r="BC42">
        <v>4412500000</v>
      </c>
      <c r="BD42">
        <v>-20</v>
      </c>
      <c r="BE42">
        <v>6</v>
      </c>
      <c r="BF42">
        <v>-1.1230979999999999</v>
      </c>
      <c r="BG42">
        <v>72.537923000000006</v>
      </c>
      <c r="BH42">
        <v>-3.5525669999999998</v>
      </c>
      <c r="BI42">
        <v>-7.9739969999999998</v>
      </c>
      <c r="BJ42">
        <v>-23.139251999999999</v>
      </c>
      <c r="BK42">
        <v>0</v>
      </c>
      <c r="BL42">
        <v>-24.030073999999999</v>
      </c>
      <c r="BM42">
        <v>0</v>
      </c>
      <c r="BP42">
        <f t="shared" si="5"/>
        <v>4.3125</v>
      </c>
      <c r="BQ42">
        <v>4312500000</v>
      </c>
      <c r="BR42">
        <v>100000000</v>
      </c>
      <c r="BS42">
        <v>4412500000</v>
      </c>
      <c r="BT42">
        <v>-20</v>
      </c>
      <c r="BU42">
        <v>6</v>
      </c>
      <c r="BV42">
        <v>-0.48680499999999999</v>
      </c>
      <c r="BW42">
        <v>76.252278000000004</v>
      </c>
      <c r="BX42">
        <v>-1.836705</v>
      </c>
      <c r="BY42">
        <v>-7.2672530000000002</v>
      </c>
      <c r="BZ42">
        <v>-38.869759000000002</v>
      </c>
      <c r="CA42">
        <v>0</v>
      </c>
      <c r="CB42">
        <v>-40.337944999999998</v>
      </c>
      <c r="CC42">
        <v>0</v>
      </c>
      <c r="CE42">
        <f t="shared" si="6"/>
        <v>4.1500000000000004</v>
      </c>
      <c r="CF42">
        <v>4150000000</v>
      </c>
      <c r="CG42">
        <v>3000000000</v>
      </c>
      <c r="CH42">
        <v>7150000000</v>
      </c>
      <c r="CI42">
        <v>-20</v>
      </c>
      <c r="CJ42">
        <v>0</v>
      </c>
      <c r="CK42">
        <v>-3.7117789999999999</v>
      </c>
      <c r="CL42">
        <v>-100.953523</v>
      </c>
      <c r="CM42">
        <v>-14.3202</v>
      </c>
      <c r="CN42">
        <v>-26.795947999999999</v>
      </c>
      <c r="CO42">
        <v>-10.938914</v>
      </c>
      <c r="CP42">
        <v>0</v>
      </c>
      <c r="CQ42">
        <v>-11.008698000000001</v>
      </c>
      <c r="CR42">
        <v>0</v>
      </c>
    </row>
    <row r="43" spans="1:96" x14ac:dyDescent="0.25">
      <c r="A43">
        <f t="shared" si="0"/>
        <v>4.41</v>
      </c>
      <c r="B43">
        <v>4410000000</v>
      </c>
      <c r="C43">
        <v>100000000</v>
      </c>
      <c r="D43">
        <v>4510000000</v>
      </c>
      <c r="E43">
        <v>-20</v>
      </c>
      <c r="F43">
        <v>0</v>
      </c>
      <c r="G43">
        <v>-7.9195089999999997</v>
      </c>
      <c r="H43">
        <v>6.3038069999999999</v>
      </c>
      <c r="I43">
        <v>-26.965831999999999</v>
      </c>
      <c r="J43">
        <v>12.367214000000001</v>
      </c>
      <c r="K43">
        <v>-6.8101900000000004</v>
      </c>
      <c r="L43">
        <v>0</v>
      </c>
      <c r="M43">
        <v>-7.7174649999999998</v>
      </c>
      <c r="N43">
        <v>0</v>
      </c>
      <c r="P43">
        <f t="shared" si="1"/>
        <v>4.41</v>
      </c>
      <c r="Q43">
        <v>4410000000</v>
      </c>
      <c r="R43">
        <v>100000000</v>
      </c>
      <c r="S43">
        <v>4510000000</v>
      </c>
      <c r="T43">
        <v>-20</v>
      </c>
      <c r="U43">
        <v>0</v>
      </c>
      <c r="V43">
        <v>-9.3886310000000002</v>
      </c>
      <c r="W43">
        <v>-3.2924449999999998</v>
      </c>
      <c r="X43">
        <v>-28.518108999999999</v>
      </c>
      <c r="Y43">
        <v>144.65226699999999</v>
      </c>
      <c r="Z43">
        <v>-7.1764419999999998</v>
      </c>
      <c r="AA43">
        <v>0</v>
      </c>
      <c r="AB43">
        <v>-7.8029570000000001</v>
      </c>
      <c r="AC43">
        <v>0</v>
      </c>
      <c r="AE43">
        <f t="shared" si="2"/>
        <v>4.41</v>
      </c>
      <c r="AF43">
        <v>4410000000</v>
      </c>
      <c r="AG43">
        <v>100000000</v>
      </c>
      <c r="AH43">
        <v>4510000000</v>
      </c>
      <c r="AI43">
        <v>-20</v>
      </c>
      <c r="AJ43">
        <v>0</v>
      </c>
      <c r="AK43">
        <v>-8.1001589999999997</v>
      </c>
      <c r="AL43">
        <v>7.5651190000000001</v>
      </c>
      <c r="AM43">
        <v>-17.576464000000001</v>
      </c>
      <c r="AN43">
        <v>-8.2410630000000005</v>
      </c>
      <c r="AO43">
        <v>-6.8273089999999996</v>
      </c>
      <c r="AP43">
        <v>0</v>
      </c>
      <c r="AQ43">
        <v>-7.7631639999999997</v>
      </c>
      <c r="AR43">
        <v>0</v>
      </c>
      <c r="AU43">
        <f t="shared" si="3"/>
        <v>3.5190999999999999</v>
      </c>
      <c r="AV43">
        <v>3519100000</v>
      </c>
      <c r="AW43">
        <v>-35.274990000000003</v>
      </c>
      <c r="AX43">
        <v>-34.300949000000003</v>
      </c>
      <c r="AZ43">
        <f t="shared" si="4"/>
        <v>4.41</v>
      </c>
      <c r="BA43">
        <v>4410000000</v>
      </c>
      <c r="BB43">
        <v>100000000</v>
      </c>
      <c r="BC43">
        <v>4510000000</v>
      </c>
      <c r="BD43">
        <v>-20</v>
      </c>
      <c r="BE43">
        <v>6</v>
      </c>
      <c r="BF43">
        <v>-1.24336</v>
      </c>
      <c r="BG43">
        <v>65.317888999999994</v>
      </c>
      <c r="BH43">
        <v>-3.9255390000000001</v>
      </c>
      <c r="BI43">
        <v>-9.0012030000000003</v>
      </c>
      <c r="BJ43">
        <v>-21.153307999999999</v>
      </c>
      <c r="BK43">
        <v>0</v>
      </c>
      <c r="BL43">
        <v>-22.558340999999999</v>
      </c>
      <c r="BM43">
        <v>0</v>
      </c>
      <c r="BP43">
        <f t="shared" si="5"/>
        <v>4.41</v>
      </c>
      <c r="BQ43">
        <v>4410000000</v>
      </c>
      <c r="BR43">
        <v>100000000</v>
      </c>
      <c r="BS43">
        <v>4510000000</v>
      </c>
      <c r="BT43">
        <v>-20</v>
      </c>
      <c r="BU43">
        <v>6</v>
      </c>
      <c r="BV43">
        <v>-0.48558699999999999</v>
      </c>
      <c r="BW43">
        <v>69.698254000000006</v>
      </c>
      <c r="BX43">
        <v>-1.939146</v>
      </c>
      <c r="BY43">
        <v>-7.0077340000000001</v>
      </c>
      <c r="BZ43">
        <v>-37.734929000000001</v>
      </c>
      <c r="CA43">
        <v>0</v>
      </c>
      <c r="CB43">
        <v>-36.232506999999998</v>
      </c>
      <c r="CC43">
        <v>0</v>
      </c>
      <c r="CE43">
        <f t="shared" si="6"/>
        <v>4.24</v>
      </c>
      <c r="CF43">
        <v>4240000000</v>
      </c>
      <c r="CG43">
        <v>3000000000</v>
      </c>
      <c r="CH43">
        <v>7240000000</v>
      </c>
      <c r="CI43">
        <v>-20</v>
      </c>
      <c r="CJ43">
        <v>0</v>
      </c>
      <c r="CK43">
        <v>-3.9281109999999999</v>
      </c>
      <c r="CL43">
        <v>-107.50265899999999</v>
      </c>
      <c r="CM43">
        <v>-14.322602</v>
      </c>
      <c r="CN43">
        <v>-26.457698000000001</v>
      </c>
      <c r="CO43">
        <v>-10.495070999999999</v>
      </c>
      <c r="CP43">
        <v>0</v>
      </c>
      <c r="CQ43">
        <v>-10.662806</v>
      </c>
      <c r="CR43">
        <v>0</v>
      </c>
    </row>
    <row r="44" spans="1:96" x14ac:dyDescent="0.25">
      <c r="A44">
        <f t="shared" si="0"/>
        <v>4.5075000000000003</v>
      </c>
      <c r="B44">
        <v>4507500000</v>
      </c>
      <c r="C44">
        <v>100000000</v>
      </c>
      <c r="D44">
        <v>4607500000</v>
      </c>
      <c r="E44">
        <v>-20</v>
      </c>
      <c r="F44">
        <v>0</v>
      </c>
      <c r="G44">
        <v>-8.3095189999999999</v>
      </c>
      <c r="H44">
        <v>-3.2441490000000002</v>
      </c>
      <c r="I44">
        <v>-25.654395000000001</v>
      </c>
      <c r="J44">
        <v>5.7523679999999997</v>
      </c>
      <c r="K44">
        <v>-6.8390069999999996</v>
      </c>
      <c r="L44">
        <v>0</v>
      </c>
      <c r="M44">
        <v>-7.6241890000000003</v>
      </c>
      <c r="N44">
        <v>0</v>
      </c>
      <c r="P44">
        <f t="shared" si="1"/>
        <v>4.5075000000000003</v>
      </c>
      <c r="Q44">
        <v>4507500000</v>
      </c>
      <c r="R44">
        <v>100000000</v>
      </c>
      <c r="S44">
        <v>4607500000</v>
      </c>
      <c r="T44">
        <v>-20</v>
      </c>
      <c r="U44">
        <v>0</v>
      </c>
      <c r="V44">
        <v>-9.759423</v>
      </c>
      <c r="W44">
        <v>-13.282025000000001</v>
      </c>
      <c r="X44">
        <v>-27.214601999999999</v>
      </c>
      <c r="Y44">
        <v>140.53849500000001</v>
      </c>
      <c r="Z44">
        <v>-7.2144459999999997</v>
      </c>
      <c r="AA44">
        <v>0</v>
      </c>
      <c r="AB44">
        <v>-7.7625630000000001</v>
      </c>
      <c r="AC44">
        <v>0</v>
      </c>
      <c r="AE44">
        <f t="shared" si="2"/>
        <v>4.5075000000000003</v>
      </c>
      <c r="AF44">
        <v>4507500000</v>
      </c>
      <c r="AG44">
        <v>100000000</v>
      </c>
      <c r="AH44">
        <v>4607500000</v>
      </c>
      <c r="AI44">
        <v>-20</v>
      </c>
      <c r="AJ44">
        <v>0</v>
      </c>
      <c r="AK44">
        <v>-8.458653</v>
      </c>
      <c r="AL44">
        <v>-1.9566250000000001</v>
      </c>
      <c r="AM44">
        <v>-17.315964999999998</v>
      </c>
      <c r="AN44">
        <v>-7.6711070000000001</v>
      </c>
      <c r="AO44">
        <v>-6.866689</v>
      </c>
      <c r="AP44">
        <v>0</v>
      </c>
      <c r="AQ44">
        <v>-7.7100989999999996</v>
      </c>
      <c r="AR44">
        <v>0</v>
      </c>
      <c r="AU44">
        <f t="shared" si="3"/>
        <v>3.6165750000000001</v>
      </c>
      <c r="AV44">
        <v>3616575000</v>
      </c>
      <c r="AW44">
        <v>-33.653019</v>
      </c>
      <c r="AX44">
        <v>-32.749546000000002</v>
      </c>
      <c r="AZ44">
        <f t="shared" si="4"/>
        <v>4.5075000000000003</v>
      </c>
      <c r="BA44">
        <v>4507500000</v>
      </c>
      <c r="BB44">
        <v>100000000</v>
      </c>
      <c r="BC44">
        <v>4607500000</v>
      </c>
      <c r="BD44">
        <v>-20</v>
      </c>
      <c r="BE44">
        <v>6</v>
      </c>
      <c r="BF44">
        <v>-1.3077749999999999</v>
      </c>
      <c r="BG44">
        <v>57.672674999999998</v>
      </c>
      <c r="BH44">
        <v>-4.2139930000000003</v>
      </c>
      <c r="BI44">
        <v>-9.3403519999999993</v>
      </c>
      <c r="BJ44">
        <v>-20.526776999999999</v>
      </c>
      <c r="BK44">
        <v>0</v>
      </c>
      <c r="BL44">
        <v>-22.055913</v>
      </c>
      <c r="BM44">
        <v>0</v>
      </c>
      <c r="BP44">
        <f t="shared" si="5"/>
        <v>4.5075000000000003</v>
      </c>
      <c r="BQ44">
        <v>4507500000</v>
      </c>
      <c r="BR44">
        <v>100000000</v>
      </c>
      <c r="BS44">
        <v>4607500000</v>
      </c>
      <c r="BT44">
        <v>-20</v>
      </c>
      <c r="BU44">
        <v>6</v>
      </c>
      <c r="BV44">
        <v>-0.51946400000000004</v>
      </c>
      <c r="BW44">
        <v>62.958959</v>
      </c>
      <c r="BX44">
        <v>-1.5218290000000001</v>
      </c>
      <c r="BY44">
        <v>-7.5485959999999999</v>
      </c>
      <c r="BZ44">
        <v>-39.152126000000003</v>
      </c>
      <c r="CA44">
        <v>0</v>
      </c>
      <c r="CB44">
        <v>-39.395138000000003</v>
      </c>
      <c r="CC44">
        <v>0</v>
      </c>
      <c r="CE44">
        <f t="shared" si="6"/>
        <v>4.33</v>
      </c>
      <c r="CF44">
        <v>4330000000</v>
      </c>
      <c r="CG44">
        <v>3000000000</v>
      </c>
      <c r="CH44">
        <v>7330000000</v>
      </c>
      <c r="CI44">
        <v>-20</v>
      </c>
      <c r="CJ44">
        <v>0</v>
      </c>
      <c r="CK44">
        <v>-4.0411010000000003</v>
      </c>
      <c r="CL44">
        <v>-114.46218</v>
      </c>
      <c r="CM44">
        <v>-15.038</v>
      </c>
      <c r="CN44">
        <v>-24.356843000000001</v>
      </c>
      <c r="CO44">
        <v>-10.372989</v>
      </c>
      <c r="CP44">
        <v>0</v>
      </c>
      <c r="CQ44">
        <v>-10.529716000000001</v>
      </c>
      <c r="CR44">
        <v>0</v>
      </c>
    </row>
    <row r="45" spans="1:96" x14ac:dyDescent="0.25">
      <c r="A45">
        <f t="shared" si="0"/>
        <v>4.6050000000000004</v>
      </c>
      <c r="B45">
        <v>4605000000</v>
      </c>
      <c r="C45">
        <v>100000000</v>
      </c>
      <c r="D45">
        <v>4705000000</v>
      </c>
      <c r="E45">
        <v>-20</v>
      </c>
      <c r="F45">
        <v>0</v>
      </c>
      <c r="G45">
        <v>-8.8428579999999997</v>
      </c>
      <c r="H45">
        <v>-13.531377000000001</v>
      </c>
      <c r="I45">
        <v>-34.574390000000001</v>
      </c>
      <c r="J45">
        <v>2.5783749999999999</v>
      </c>
      <c r="K45">
        <v>-6.890555</v>
      </c>
      <c r="L45">
        <v>0</v>
      </c>
      <c r="M45">
        <v>-7.7012539999999996</v>
      </c>
      <c r="N45">
        <v>0</v>
      </c>
      <c r="P45">
        <f t="shared" si="1"/>
        <v>4.6050000000000004</v>
      </c>
      <c r="Q45">
        <v>4605000000</v>
      </c>
      <c r="R45">
        <v>100000000</v>
      </c>
      <c r="S45">
        <v>4705000000</v>
      </c>
      <c r="T45">
        <v>-20</v>
      </c>
      <c r="U45">
        <v>0</v>
      </c>
      <c r="V45">
        <v>-10.244033</v>
      </c>
      <c r="W45">
        <v>-24.032775000000001</v>
      </c>
      <c r="X45">
        <v>-24.603110999999998</v>
      </c>
      <c r="Y45">
        <v>160.65708799999999</v>
      </c>
      <c r="Z45">
        <v>-7.2127129999999999</v>
      </c>
      <c r="AA45">
        <v>0</v>
      </c>
      <c r="AB45">
        <v>-7.7112210000000001</v>
      </c>
      <c r="AC45">
        <v>0</v>
      </c>
      <c r="AE45">
        <f t="shared" si="2"/>
        <v>4.6050000000000004</v>
      </c>
      <c r="AF45">
        <v>4605000000</v>
      </c>
      <c r="AG45">
        <v>100000000</v>
      </c>
      <c r="AH45">
        <v>4705000000</v>
      </c>
      <c r="AI45">
        <v>-20</v>
      </c>
      <c r="AJ45">
        <v>0</v>
      </c>
      <c r="AK45">
        <v>-8.8086719999999996</v>
      </c>
      <c r="AL45">
        <v>-11.603576</v>
      </c>
      <c r="AM45">
        <v>-19.026696000000001</v>
      </c>
      <c r="AN45">
        <v>-11.299238000000001</v>
      </c>
      <c r="AO45">
        <v>-6.8923399999999999</v>
      </c>
      <c r="AP45">
        <v>0</v>
      </c>
      <c r="AQ45">
        <v>-7.7518029999999998</v>
      </c>
      <c r="AR45">
        <v>0</v>
      </c>
      <c r="AU45">
        <f t="shared" si="3"/>
        <v>3.7140499999999999</v>
      </c>
      <c r="AV45">
        <v>3714050000</v>
      </c>
      <c r="AW45">
        <v>-33.510033</v>
      </c>
      <c r="AX45">
        <v>-31.909475</v>
      </c>
      <c r="AZ45">
        <f t="shared" si="4"/>
        <v>4.6050000000000004</v>
      </c>
      <c r="BA45">
        <v>4605000000</v>
      </c>
      <c r="BB45">
        <v>100000000</v>
      </c>
      <c r="BC45">
        <v>4705000000</v>
      </c>
      <c r="BD45">
        <v>-20</v>
      </c>
      <c r="BE45">
        <v>6</v>
      </c>
      <c r="BF45">
        <v>-1.423867</v>
      </c>
      <c r="BG45">
        <v>50.128003</v>
      </c>
      <c r="BH45">
        <v>-4.2046970000000004</v>
      </c>
      <c r="BI45">
        <v>-9.5665390000000006</v>
      </c>
      <c r="BJ45">
        <v>-19.598182999999999</v>
      </c>
      <c r="BK45">
        <v>0</v>
      </c>
      <c r="BL45">
        <v>-21.804780999999998</v>
      </c>
      <c r="BM45">
        <v>0</v>
      </c>
      <c r="BP45">
        <f t="shared" si="5"/>
        <v>4.6050000000000004</v>
      </c>
      <c r="BQ45">
        <v>4605000000</v>
      </c>
      <c r="BR45">
        <v>100000000</v>
      </c>
      <c r="BS45">
        <v>4705000000</v>
      </c>
      <c r="BT45">
        <v>-20</v>
      </c>
      <c r="BU45">
        <v>6</v>
      </c>
      <c r="BV45">
        <v>-0.52326899999999998</v>
      </c>
      <c r="BW45">
        <v>56.462694999999997</v>
      </c>
      <c r="BX45">
        <v>-1.0220549999999999</v>
      </c>
      <c r="BY45">
        <v>-7.8054449999999997</v>
      </c>
      <c r="BZ45">
        <v>-40.970894999999999</v>
      </c>
      <c r="CA45">
        <v>0</v>
      </c>
      <c r="CB45">
        <v>-43.101067</v>
      </c>
      <c r="CC45">
        <v>0</v>
      </c>
      <c r="CE45">
        <f t="shared" si="6"/>
        <v>4.42</v>
      </c>
      <c r="CF45">
        <v>4420000000</v>
      </c>
      <c r="CG45">
        <v>3000000000</v>
      </c>
      <c r="CH45">
        <v>7420000000</v>
      </c>
      <c r="CI45">
        <v>-20</v>
      </c>
      <c r="CJ45">
        <v>0</v>
      </c>
      <c r="CK45">
        <v>-4.3002640000000003</v>
      </c>
      <c r="CL45">
        <v>-121.06867099999999</v>
      </c>
      <c r="CM45">
        <v>-15.115435</v>
      </c>
      <c r="CN45">
        <v>-25.567060999999999</v>
      </c>
      <c r="CO45">
        <v>-10.055071999999999</v>
      </c>
      <c r="CP45">
        <v>0</v>
      </c>
      <c r="CQ45">
        <v>-10.231709</v>
      </c>
      <c r="CR45">
        <v>0</v>
      </c>
    </row>
    <row r="46" spans="1:96" x14ac:dyDescent="0.25">
      <c r="A46">
        <f t="shared" si="0"/>
        <v>4.7024999999999997</v>
      </c>
      <c r="B46">
        <v>4702500000</v>
      </c>
      <c r="C46">
        <v>100000000</v>
      </c>
      <c r="D46">
        <v>4802500000</v>
      </c>
      <c r="E46">
        <v>-20</v>
      </c>
      <c r="F46">
        <v>0</v>
      </c>
      <c r="G46">
        <v>-9.3177330000000005</v>
      </c>
      <c r="H46">
        <v>-25.324974000000001</v>
      </c>
      <c r="I46">
        <v>-31.812007999999999</v>
      </c>
      <c r="J46">
        <v>114.953796</v>
      </c>
      <c r="K46">
        <v>-6.9937100000000001</v>
      </c>
      <c r="L46">
        <v>0</v>
      </c>
      <c r="M46">
        <v>-7.629143</v>
      </c>
      <c r="N46">
        <v>0</v>
      </c>
      <c r="P46">
        <f t="shared" si="1"/>
        <v>4.7024999999999997</v>
      </c>
      <c r="Q46">
        <v>4702500000</v>
      </c>
      <c r="R46">
        <v>100000000</v>
      </c>
      <c r="S46">
        <v>4802500000</v>
      </c>
      <c r="T46">
        <v>-20</v>
      </c>
      <c r="U46">
        <v>0</v>
      </c>
      <c r="V46">
        <v>-10.491467999999999</v>
      </c>
      <c r="W46">
        <v>-35.543309999999998</v>
      </c>
      <c r="X46">
        <v>-21.954260000000001</v>
      </c>
      <c r="Y46">
        <v>154.38969399999999</v>
      </c>
      <c r="Z46">
        <v>-7.2749389999999998</v>
      </c>
      <c r="AA46">
        <v>0</v>
      </c>
      <c r="AB46">
        <v>-7.76037</v>
      </c>
      <c r="AC46">
        <v>0</v>
      </c>
      <c r="AE46">
        <f t="shared" si="2"/>
        <v>4.7024999999999997</v>
      </c>
      <c r="AF46">
        <v>4702500000</v>
      </c>
      <c r="AG46">
        <v>100000000</v>
      </c>
      <c r="AH46">
        <v>4802500000</v>
      </c>
      <c r="AI46">
        <v>-20</v>
      </c>
      <c r="AJ46">
        <v>0</v>
      </c>
      <c r="AK46">
        <v>-9.2046360000000007</v>
      </c>
      <c r="AL46">
        <v>-23.035005999999999</v>
      </c>
      <c r="AM46">
        <v>-21.421626</v>
      </c>
      <c r="AN46">
        <v>-2.4670190000000001</v>
      </c>
      <c r="AO46">
        <v>-6.8814849999999996</v>
      </c>
      <c r="AP46">
        <v>0</v>
      </c>
      <c r="AQ46">
        <v>-7.717333</v>
      </c>
      <c r="AR46">
        <v>0</v>
      </c>
      <c r="AU46">
        <f t="shared" si="3"/>
        <v>3.8115250000000001</v>
      </c>
      <c r="AV46">
        <v>3811525000</v>
      </c>
      <c r="AW46">
        <v>-31.907902</v>
      </c>
      <c r="AX46">
        <v>-30.474063999999998</v>
      </c>
      <c r="AZ46">
        <f t="shared" si="4"/>
        <v>4.7024999999999997</v>
      </c>
      <c r="BA46">
        <v>4702500000</v>
      </c>
      <c r="BB46">
        <v>100000000</v>
      </c>
      <c r="BC46">
        <v>4802500000</v>
      </c>
      <c r="BD46">
        <v>-20</v>
      </c>
      <c r="BE46">
        <v>6</v>
      </c>
      <c r="BF46">
        <v>-1.521657</v>
      </c>
      <c r="BG46">
        <v>42.257424</v>
      </c>
      <c r="BH46">
        <v>-4.3690090000000001</v>
      </c>
      <c r="BI46">
        <v>-11.276474</v>
      </c>
      <c r="BJ46">
        <v>-18.600448</v>
      </c>
      <c r="BK46">
        <v>0</v>
      </c>
      <c r="BL46">
        <v>-21.441718000000002</v>
      </c>
      <c r="BM46">
        <v>0</v>
      </c>
      <c r="BP46">
        <f t="shared" si="5"/>
        <v>4.7024999999999997</v>
      </c>
      <c r="BQ46">
        <v>4702500000</v>
      </c>
      <c r="BR46">
        <v>100000000</v>
      </c>
      <c r="BS46">
        <v>4802500000</v>
      </c>
      <c r="BT46">
        <v>-20</v>
      </c>
      <c r="BU46">
        <v>6</v>
      </c>
      <c r="BV46">
        <v>-0.53595999999999999</v>
      </c>
      <c r="BW46">
        <v>49.729210000000002</v>
      </c>
      <c r="BX46">
        <v>-0.79408599999999996</v>
      </c>
      <c r="BY46">
        <v>-8.0203959999999999</v>
      </c>
      <c r="BZ46">
        <v>-42.762368000000002</v>
      </c>
      <c r="CA46">
        <v>0</v>
      </c>
      <c r="CB46">
        <v>-42.747914000000002</v>
      </c>
      <c r="CC46">
        <v>0</v>
      </c>
      <c r="CE46">
        <f t="shared" si="6"/>
        <v>4.51</v>
      </c>
      <c r="CF46">
        <v>4510000000</v>
      </c>
      <c r="CG46">
        <v>3000000000</v>
      </c>
      <c r="CH46">
        <v>7510000000</v>
      </c>
      <c r="CI46">
        <v>-20</v>
      </c>
      <c r="CJ46">
        <v>0</v>
      </c>
      <c r="CK46">
        <v>-4.5493259999999998</v>
      </c>
      <c r="CL46">
        <v>-127.880117</v>
      </c>
      <c r="CM46">
        <v>-15.030279</v>
      </c>
      <c r="CN46">
        <v>-26.558436</v>
      </c>
      <c r="CO46">
        <v>-9.7780660000000008</v>
      </c>
      <c r="CP46">
        <v>0</v>
      </c>
      <c r="CQ46">
        <v>-9.9072600000000008</v>
      </c>
      <c r="CR46">
        <v>0</v>
      </c>
    </row>
    <row r="47" spans="1:96" x14ac:dyDescent="0.25">
      <c r="A47">
        <f t="shared" si="0"/>
        <v>4.8</v>
      </c>
      <c r="B47">
        <v>4800000000</v>
      </c>
      <c r="C47">
        <v>100000000</v>
      </c>
      <c r="D47">
        <v>4900000000</v>
      </c>
      <c r="E47">
        <v>-20</v>
      </c>
      <c r="F47">
        <v>0</v>
      </c>
      <c r="G47">
        <v>-9.927543</v>
      </c>
      <c r="H47">
        <v>-35.846463</v>
      </c>
      <c r="I47">
        <v>-23.547294999999998</v>
      </c>
      <c r="J47">
        <v>131.58735999999999</v>
      </c>
      <c r="K47">
        <v>-7.0243719999999996</v>
      </c>
      <c r="L47">
        <v>0</v>
      </c>
      <c r="M47">
        <v>-7.7274560000000001</v>
      </c>
      <c r="N47">
        <v>0</v>
      </c>
      <c r="P47">
        <f t="shared" si="1"/>
        <v>4.8</v>
      </c>
      <c r="Q47">
        <v>4800000000</v>
      </c>
      <c r="R47">
        <v>100000000</v>
      </c>
      <c r="S47">
        <v>4900000000</v>
      </c>
      <c r="T47">
        <v>-20</v>
      </c>
      <c r="U47">
        <v>0</v>
      </c>
      <c r="V47">
        <v>-10.883879</v>
      </c>
      <c r="W47">
        <v>-45.061804000000002</v>
      </c>
      <c r="X47">
        <v>-19.631820000000001</v>
      </c>
      <c r="Y47">
        <v>146.933379</v>
      </c>
      <c r="Z47">
        <v>-7.3319289999999997</v>
      </c>
      <c r="AA47">
        <v>0</v>
      </c>
      <c r="AB47">
        <v>-7.8310810000000002</v>
      </c>
      <c r="AC47">
        <v>0</v>
      </c>
      <c r="AE47">
        <f t="shared" si="2"/>
        <v>4.8</v>
      </c>
      <c r="AF47">
        <v>4800000000</v>
      </c>
      <c r="AG47">
        <v>100000000</v>
      </c>
      <c r="AH47">
        <v>4900000000</v>
      </c>
      <c r="AI47">
        <v>-20</v>
      </c>
      <c r="AJ47">
        <v>0</v>
      </c>
      <c r="AK47">
        <v>-9.6281929999999996</v>
      </c>
      <c r="AL47">
        <v>-32.712502999999998</v>
      </c>
      <c r="AM47">
        <v>-24.635141999999998</v>
      </c>
      <c r="AN47">
        <v>21.592531000000001</v>
      </c>
      <c r="AO47">
        <v>-6.9232360000000002</v>
      </c>
      <c r="AP47">
        <v>0</v>
      </c>
      <c r="AQ47">
        <v>-7.8036120000000002</v>
      </c>
      <c r="AR47">
        <v>0</v>
      </c>
      <c r="AU47">
        <f t="shared" si="3"/>
        <v>3.9089999999999998</v>
      </c>
      <c r="AV47">
        <v>3909000000</v>
      </c>
      <c r="AW47">
        <v>-27.458341999999998</v>
      </c>
      <c r="AX47">
        <v>-26.886364</v>
      </c>
      <c r="AZ47">
        <f t="shared" si="4"/>
        <v>4.8</v>
      </c>
      <c r="BA47">
        <v>4800000000</v>
      </c>
      <c r="BB47">
        <v>100000000</v>
      </c>
      <c r="BC47">
        <v>4900000000</v>
      </c>
      <c r="BD47">
        <v>-20</v>
      </c>
      <c r="BE47">
        <v>6</v>
      </c>
      <c r="BF47">
        <v>-1.6213059999999999</v>
      </c>
      <c r="BG47">
        <v>33.919544000000002</v>
      </c>
      <c r="BH47">
        <v>-4.8762020000000001</v>
      </c>
      <c r="BI47">
        <v>-9.1734790000000004</v>
      </c>
      <c r="BJ47">
        <v>-17.045904</v>
      </c>
      <c r="BK47">
        <v>0</v>
      </c>
      <c r="BL47">
        <v>-20.810694999999999</v>
      </c>
      <c r="BM47">
        <v>0</v>
      </c>
      <c r="BP47">
        <f t="shared" si="5"/>
        <v>4.8</v>
      </c>
      <c r="BQ47">
        <v>4800000000</v>
      </c>
      <c r="BR47">
        <v>100000000</v>
      </c>
      <c r="BS47">
        <v>4900000000</v>
      </c>
      <c r="BT47">
        <v>-20</v>
      </c>
      <c r="BU47">
        <v>6</v>
      </c>
      <c r="BV47">
        <v>-0.51094499999999998</v>
      </c>
      <c r="BW47">
        <v>42.983139000000001</v>
      </c>
      <c r="BX47">
        <v>-0.89371699999999998</v>
      </c>
      <c r="BY47">
        <v>-7.5030799999999997</v>
      </c>
      <c r="BZ47">
        <v>-41.148710000000001</v>
      </c>
      <c r="CA47">
        <v>0</v>
      </c>
      <c r="CB47">
        <v>-41.146310999999997</v>
      </c>
      <c r="CC47">
        <v>0</v>
      </c>
      <c r="CE47">
        <f t="shared" si="6"/>
        <v>4.5999999999999996</v>
      </c>
      <c r="CF47">
        <v>4600000000</v>
      </c>
      <c r="CG47">
        <v>3000000000</v>
      </c>
      <c r="CH47">
        <v>7600000000</v>
      </c>
      <c r="CI47">
        <v>-20</v>
      </c>
      <c r="CJ47">
        <v>0</v>
      </c>
      <c r="CK47">
        <v>-4.8774110000000004</v>
      </c>
      <c r="CL47">
        <v>-134.486661</v>
      </c>
      <c r="CM47">
        <v>-14.803445</v>
      </c>
      <c r="CN47">
        <v>-23.698132000000001</v>
      </c>
      <c r="CO47">
        <v>-9.4081360000000007</v>
      </c>
      <c r="CP47">
        <v>0</v>
      </c>
      <c r="CQ47">
        <v>-9.6142769999999995</v>
      </c>
      <c r="CR47">
        <v>0</v>
      </c>
    </row>
    <row r="48" spans="1:96" x14ac:dyDescent="0.25">
      <c r="A48">
        <f t="shared" si="0"/>
        <v>4.8975</v>
      </c>
      <c r="B48">
        <v>4897500000</v>
      </c>
      <c r="C48">
        <v>100000000</v>
      </c>
      <c r="D48">
        <v>4997500000</v>
      </c>
      <c r="E48">
        <v>-20</v>
      </c>
      <c r="F48">
        <v>0</v>
      </c>
      <c r="G48">
        <v>-10.387613</v>
      </c>
      <c r="H48">
        <v>-46.920076000000002</v>
      </c>
      <c r="I48">
        <v>-20.955949</v>
      </c>
      <c r="J48">
        <v>140.47715700000001</v>
      </c>
      <c r="K48">
        <v>-7.0888080000000002</v>
      </c>
      <c r="L48">
        <v>0</v>
      </c>
      <c r="M48">
        <v>-7.816535</v>
      </c>
      <c r="N48">
        <v>0</v>
      </c>
      <c r="P48">
        <f t="shared" si="1"/>
        <v>4.8975</v>
      </c>
      <c r="Q48">
        <v>4897500000</v>
      </c>
      <c r="R48">
        <v>100000000</v>
      </c>
      <c r="S48">
        <v>4997500000</v>
      </c>
      <c r="T48">
        <v>-20</v>
      </c>
      <c r="U48">
        <v>0</v>
      </c>
      <c r="V48">
        <v>-10.970485</v>
      </c>
      <c r="W48">
        <v>-55.004660999999999</v>
      </c>
      <c r="X48">
        <v>-17.919495000000001</v>
      </c>
      <c r="Y48">
        <v>147.514231</v>
      </c>
      <c r="Z48">
        <v>-7.3558630000000003</v>
      </c>
      <c r="AA48">
        <v>0</v>
      </c>
      <c r="AB48">
        <v>-7.9985660000000003</v>
      </c>
      <c r="AC48">
        <v>0</v>
      </c>
      <c r="AE48">
        <f t="shared" si="2"/>
        <v>4.8975</v>
      </c>
      <c r="AF48">
        <v>4897500000</v>
      </c>
      <c r="AG48">
        <v>100000000</v>
      </c>
      <c r="AH48">
        <v>4997500000</v>
      </c>
      <c r="AI48">
        <v>-20</v>
      </c>
      <c r="AJ48">
        <v>0</v>
      </c>
      <c r="AK48">
        <v>-9.8905989999999999</v>
      </c>
      <c r="AL48">
        <v>-43.698345000000003</v>
      </c>
      <c r="AM48">
        <v>-26.633620000000001</v>
      </c>
      <c r="AN48">
        <v>47.495963000000003</v>
      </c>
      <c r="AO48">
        <v>-6.9964149999999998</v>
      </c>
      <c r="AP48">
        <v>0</v>
      </c>
      <c r="AQ48">
        <v>-7.7785149999999996</v>
      </c>
      <c r="AR48">
        <v>0</v>
      </c>
      <c r="AU48">
        <f t="shared" si="3"/>
        <v>4.006475</v>
      </c>
      <c r="AV48">
        <v>4006475000</v>
      </c>
      <c r="AW48">
        <v>-24.188541000000001</v>
      </c>
      <c r="AX48">
        <v>-24.078161000000001</v>
      </c>
      <c r="AZ48">
        <f t="shared" si="4"/>
        <v>4.8975</v>
      </c>
      <c r="BA48">
        <v>4897500000</v>
      </c>
      <c r="BB48">
        <v>100000000</v>
      </c>
      <c r="BC48">
        <v>4997500000</v>
      </c>
      <c r="BD48">
        <v>-20</v>
      </c>
      <c r="BE48">
        <v>6</v>
      </c>
      <c r="BF48">
        <v>-1.791018</v>
      </c>
      <c r="BG48">
        <v>25.847621</v>
      </c>
      <c r="BH48">
        <v>-5.7299569999999997</v>
      </c>
      <c r="BI48">
        <v>-9.6071679999999997</v>
      </c>
      <c r="BJ48">
        <v>-15.659993</v>
      </c>
      <c r="BK48">
        <v>0</v>
      </c>
      <c r="BL48">
        <v>-19.718271000000001</v>
      </c>
      <c r="BM48">
        <v>0</v>
      </c>
      <c r="BP48">
        <f t="shared" si="5"/>
        <v>4.8975</v>
      </c>
      <c r="BQ48">
        <v>4897500000</v>
      </c>
      <c r="BR48">
        <v>100000000</v>
      </c>
      <c r="BS48">
        <v>4997500000</v>
      </c>
      <c r="BT48">
        <v>-20</v>
      </c>
      <c r="BU48">
        <v>6</v>
      </c>
      <c r="BV48">
        <v>-0.52193199999999995</v>
      </c>
      <c r="BW48">
        <v>36.404192999999999</v>
      </c>
      <c r="BX48">
        <v>-1.106309</v>
      </c>
      <c r="BY48">
        <v>-7.3337950000000003</v>
      </c>
      <c r="BZ48">
        <v>-40.527110999999998</v>
      </c>
      <c r="CA48">
        <v>0</v>
      </c>
      <c r="CB48">
        <v>-40.433197</v>
      </c>
      <c r="CC48">
        <v>0</v>
      </c>
      <c r="CE48">
        <f t="shared" si="6"/>
        <v>4.6900000000000004</v>
      </c>
      <c r="CF48">
        <v>4690000000</v>
      </c>
      <c r="CG48">
        <v>3000000000</v>
      </c>
      <c r="CH48">
        <v>7690000000</v>
      </c>
      <c r="CI48">
        <v>-20</v>
      </c>
      <c r="CJ48">
        <v>0</v>
      </c>
      <c r="CK48">
        <v>-5.0563560000000001</v>
      </c>
      <c r="CL48">
        <v>-141.14294000000001</v>
      </c>
      <c r="CM48">
        <v>-15.471567</v>
      </c>
      <c r="CN48">
        <v>-29.485856999999999</v>
      </c>
      <c r="CO48">
        <v>-9.2734769999999997</v>
      </c>
      <c r="CP48">
        <v>0</v>
      </c>
      <c r="CQ48">
        <v>-9.4408440000000002</v>
      </c>
      <c r="CR48">
        <v>0</v>
      </c>
    </row>
    <row r="49" spans="1:96" x14ac:dyDescent="0.25">
      <c r="A49">
        <f t="shared" si="0"/>
        <v>4.9950000000000001</v>
      </c>
      <c r="B49">
        <v>4995000000</v>
      </c>
      <c r="C49">
        <v>100000000</v>
      </c>
      <c r="D49">
        <v>5095000000</v>
      </c>
      <c r="E49">
        <v>-20</v>
      </c>
      <c r="F49">
        <v>0</v>
      </c>
      <c r="G49">
        <v>-10.863168999999999</v>
      </c>
      <c r="H49">
        <v>-58.215328</v>
      </c>
      <c r="I49">
        <v>-21.697505</v>
      </c>
      <c r="J49">
        <v>160.67988099999999</v>
      </c>
      <c r="K49">
        <v>-7.219061</v>
      </c>
      <c r="L49">
        <v>0</v>
      </c>
      <c r="M49">
        <v>-7.774966</v>
      </c>
      <c r="N49">
        <v>0</v>
      </c>
      <c r="P49">
        <f t="shared" si="1"/>
        <v>4.9950000000000001</v>
      </c>
      <c r="Q49">
        <v>4995000000</v>
      </c>
      <c r="R49">
        <v>100000000</v>
      </c>
      <c r="S49">
        <v>5095000000</v>
      </c>
      <c r="T49">
        <v>-20</v>
      </c>
      <c r="U49">
        <v>0</v>
      </c>
      <c r="V49">
        <v>-11.169159000000001</v>
      </c>
      <c r="W49">
        <v>-65.094177999999999</v>
      </c>
      <c r="X49">
        <v>-18.046887999999999</v>
      </c>
      <c r="Y49">
        <v>160.353195</v>
      </c>
      <c r="Z49">
        <v>-7.5058579999999999</v>
      </c>
      <c r="AA49">
        <v>0</v>
      </c>
      <c r="AB49">
        <v>-7.9036299999999997</v>
      </c>
      <c r="AC49">
        <v>0</v>
      </c>
      <c r="AE49">
        <f t="shared" si="2"/>
        <v>4.9950000000000001</v>
      </c>
      <c r="AF49">
        <v>4995000000</v>
      </c>
      <c r="AG49">
        <v>100000000</v>
      </c>
      <c r="AH49">
        <v>5095000000</v>
      </c>
      <c r="AI49">
        <v>-20</v>
      </c>
      <c r="AJ49">
        <v>0</v>
      </c>
      <c r="AK49">
        <v>-10.128235999999999</v>
      </c>
      <c r="AL49">
        <v>-53.608839000000003</v>
      </c>
      <c r="AM49">
        <v>-30.66892</v>
      </c>
      <c r="AN49">
        <v>11.70843</v>
      </c>
      <c r="AO49">
        <v>-7.1243290000000004</v>
      </c>
      <c r="AP49">
        <v>0</v>
      </c>
      <c r="AQ49">
        <v>-7.7949120000000001</v>
      </c>
      <c r="AR49">
        <v>0</v>
      </c>
      <c r="AU49">
        <f t="shared" si="3"/>
        <v>4.1039500000000002</v>
      </c>
      <c r="AV49">
        <v>4103950000</v>
      </c>
      <c r="AW49">
        <v>-22.327421000000001</v>
      </c>
      <c r="AX49">
        <v>-22.074413</v>
      </c>
      <c r="AZ49">
        <f t="shared" si="4"/>
        <v>4.9950000000000001</v>
      </c>
      <c r="BA49">
        <v>4995000000</v>
      </c>
      <c r="BB49">
        <v>100000000</v>
      </c>
      <c r="BC49">
        <v>5095000000</v>
      </c>
      <c r="BD49">
        <v>-20</v>
      </c>
      <c r="BE49">
        <v>6</v>
      </c>
      <c r="BF49">
        <v>-2.0527929999999999</v>
      </c>
      <c r="BG49">
        <v>17.758376999999999</v>
      </c>
      <c r="BH49">
        <v>-8.0544969999999996</v>
      </c>
      <c r="BI49">
        <v>-9.8363110000000002</v>
      </c>
      <c r="BJ49">
        <v>-14.018058999999999</v>
      </c>
      <c r="BK49">
        <v>0</v>
      </c>
      <c r="BL49">
        <v>-17.750392999999999</v>
      </c>
      <c r="BM49">
        <v>0</v>
      </c>
      <c r="BP49">
        <f t="shared" si="5"/>
        <v>4.9950000000000001</v>
      </c>
      <c r="BQ49">
        <v>4995000000</v>
      </c>
      <c r="BR49">
        <v>100000000</v>
      </c>
      <c r="BS49">
        <v>5095000000</v>
      </c>
      <c r="BT49">
        <v>-20</v>
      </c>
      <c r="BU49">
        <v>6</v>
      </c>
      <c r="BV49">
        <v>-0.585059</v>
      </c>
      <c r="BW49">
        <v>29.820423000000002</v>
      </c>
      <c r="BX49">
        <v>-1.566003</v>
      </c>
      <c r="BY49">
        <v>-7.7475680000000002</v>
      </c>
      <c r="BZ49">
        <v>-38.259315000000001</v>
      </c>
      <c r="CA49">
        <v>0</v>
      </c>
      <c r="CB49">
        <v>-35.687344000000003</v>
      </c>
      <c r="CC49">
        <v>0</v>
      </c>
      <c r="CE49">
        <f t="shared" si="6"/>
        <v>4.78</v>
      </c>
      <c r="CF49">
        <v>4780000000</v>
      </c>
      <c r="CG49">
        <v>3000000000</v>
      </c>
      <c r="CH49">
        <v>7780000000</v>
      </c>
      <c r="CI49">
        <v>-20</v>
      </c>
      <c r="CJ49">
        <v>0</v>
      </c>
      <c r="CK49">
        <v>-5.3158010000000004</v>
      </c>
      <c r="CL49">
        <v>-147.960566</v>
      </c>
      <c r="CM49">
        <v>-16.301375</v>
      </c>
      <c r="CN49">
        <v>-30.725382</v>
      </c>
      <c r="CO49">
        <v>-9.0699909999999999</v>
      </c>
      <c r="CP49">
        <v>0</v>
      </c>
      <c r="CQ49">
        <v>-9.2410929999999993</v>
      </c>
      <c r="CR49">
        <v>0</v>
      </c>
    </row>
    <row r="50" spans="1:96" x14ac:dyDescent="0.25">
      <c r="A50">
        <f t="shared" si="0"/>
        <v>5.0925000000000002</v>
      </c>
      <c r="B50">
        <v>5092500000</v>
      </c>
      <c r="C50">
        <v>100000000</v>
      </c>
      <c r="D50">
        <v>5192500000</v>
      </c>
      <c r="E50">
        <v>-20</v>
      </c>
      <c r="F50">
        <v>0</v>
      </c>
      <c r="G50">
        <v>-11.372184000000001</v>
      </c>
      <c r="H50">
        <v>-68.659278</v>
      </c>
      <c r="I50">
        <v>-24.056191999999999</v>
      </c>
      <c r="J50">
        <v>168.40574100000001</v>
      </c>
      <c r="K50">
        <v>-7.1842129999999997</v>
      </c>
      <c r="L50">
        <v>0</v>
      </c>
      <c r="M50">
        <v>-7.7334990000000001</v>
      </c>
      <c r="N50">
        <v>0</v>
      </c>
      <c r="P50">
        <f t="shared" si="1"/>
        <v>5.0925000000000002</v>
      </c>
      <c r="Q50">
        <v>5092500000</v>
      </c>
      <c r="R50">
        <v>100000000</v>
      </c>
      <c r="S50">
        <v>5192500000</v>
      </c>
      <c r="T50">
        <v>-20</v>
      </c>
      <c r="U50">
        <v>0</v>
      </c>
      <c r="V50">
        <v>-11.399010000000001</v>
      </c>
      <c r="W50">
        <v>-75.408311999999995</v>
      </c>
      <c r="X50">
        <v>-19.221563</v>
      </c>
      <c r="Y50">
        <v>166.190292</v>
      </c>
      <c r="Z50">
        <v>-7.4855039999999997</v>
      </c>
      <c r="AA50">
        <v>0</v>
      </c>
      <c r="AB50">
        <v>-7.8906830000000001</v>
      </c>
      <c r="AC50">
        <v>0</v>
      </c>
      <c r="AE50">
        <f t="shared" si="2"/>
        <v>5.0925000000000002</v>
      </c>
      <c r="AF50">
        <v>5092500000</v>
      </c>
      <c r="AG50">
        <v>100000000</v>
      </c>
      <c r="AH50">
        <v>5192500000</v>
      </c>
      <c r="AI50">
        <v>-20</v>
      </c>
      <c r="AJ50">
        <v>0</v>
      </c>
      <c r="AK50">
        <v>-10.177040999999999</v>
      </c>
      <c r="AL50">
        <v>-62.037179000000002</v>
      </c>
      <c r="AM50">
        <v>-24.855632</v>
      </c>
      <c r="AN50">
        <v>-20.882961999999999</v>
      </c>
      <c r="AO50">
        <v>-7.1084379999999996</v>
      </c>
      <c r="AP50">
        <v>0</v>
      </c>
      <c r="AQ50">
        <v>-7.8208849999999996</v>
      </c>
      <c r="AR50">
        <v>0</v>
      </c>
      <c r="AU50">
        <f t="shared" si="3"/>
        <v>4.2014250000000004</v>
      </c>
      <c r="AV50">
        <v>4201425000</v>
      </c>
      <c r="AW50">
        <v>-20.735161000000002</v>
      </c>
      <c r="AX50">
        <v>-20.752752000000001</v>
      </c>
      <c r="AZ50">
        <f t="shared" si="4"/>
        <v>5.0925000000000002</v>
      </c>
      <c r="BA50">
        <v>5092500000</v>
      </c>
      <c r="BB50">
        <v>100000000</v>
      </c>
      <c r="BC50">
        <v>5192500000</v>
      </c>
      <c r="BD50">
        <v>-20</v>
      </c>
      <c r="BE50">
        <v>6</v>
      </c>
      <c r="BF50">
        <v>-2.378336</v>
      </c>
      <c r="BG50">
        <v>9.8200719999999997</v>
      </c>
      <c r="BH50">
        <v>-13.908559</v>
      </c>
      <c r="BI50">
        <v>-6.7957989999999997</v>
      </c>
      <c r="BJ50">
        <v>-12.586384000000001</v>
      </c>
      <c r="BK50">
        <v>0</v>
      </c>
      <c r="BL50">
        <v>-14.656271</v>
      </c>
      <c r="BM50">
        <v>0</v>
      </c>
      <c r="BP50">
        <f t="shared" si="5"/>
        <v>5.0925000000000002</v>
      </c>
      <c r="BQ50">
        <v>5092500000</v>
      </c>
      <c r="BR50">
        <v>100000000</v>
      </c>
      <c r="BS50">
        <v>5192500000</v>
      </c>
      <c r="BT50">
        <v>-20</v>
      </c>
      <c r="BU50">
        <v>6</v>
      </c>
      <c r="BV50">
        <v>-0.59924999999999995</v>
      </c>
      <c r="BW50">
        <v>23.206115</v>
      </c>
      <c r="BX50">
        <v>-1.8013300000000001</v>
      </c>
      <c r="BY50">
        <v>-7.459784</v>
      </c>
      <c r="BZ50">
        <v>-35.559797000000003</v>
      </c>
      <c r="CA50">
        <v>0</v>
      </c>
      <c r="CB50">
        <v>-36.403818999999999</v>
      </c>
      <c r="CC50">
        <v>0</v>
      </c>
      <c r="CE50">
        <f t="shared" si="6"/>
        <v>4.87</v>
      </c>
      <c r="CF50">
        <v>4870000000</v>
      </c>
      <c r="CG50">
        <v>3000000000</v>
      </c>
      <c r="CH50">
        <v>7870000000</v>
      </c>
      <c r="CI50">
        <v>-20</v>
      </c>
      <c r="CJ50">
        <v>0</v>
      </c>
      <c r="CK50">
        <v>-5.4292850000000001</v>
      </c>
      <c r="CL50">
        <v>-155.55359899999999</v>
      </c>
      <c r="CM50">
        <v>-16.711525000000002</v>
      </c>
      <c r="CN50">
        <v>-34.786895999999999</v>
      </c>
      <c r="CO50">
        <v>-9.0135339999999999</v>
      </c>
      <c r="CP50">
        <v>0</v>
      </c>
      <c r="CQ50">
        <v>-9.1597000000000008</v>
      </c>
      <c r="CR50">
        <v>0</v>
      </c>
    </row>
    <row r="51" spans="1:96" x14ac:dyDescent="0.25">
      <c r="A51">
        <f t="shared" si="0"/>
        <v>5.19</v>
      </c>
      <c r="B51">
        <v>5190000000</v>
      </c>
      <c r="C51">
        <v>100000000</v>
      </c>
      <c r="D51">
        <v>5290000000</v>
      </c>
      <c r="E51">
        <v>-20</v>
      </c>
      <c r="F51">
        <v>0</v>
      </c>
      <c r="G51">
        <v>-11.576908</v>
      </c>
      <c r="H51">
        <v>-78.308186000000006</v>
      </c>
      <c r="I51">
        <v>-36.548543000000002</v>
      </c>
      <c r="J51">
        <v>168.522639</v>
      </c>
      <c r="K51">
        <v>-6.9762399999999998</v>
      </c>
      <c r="L51">
        <v>0</v>
      </c>
      <c r="M51">
        <v>-7.6996739999999999</v>
      </c>
      <c r="N51">
        <v>0</v>
      </c>
      <c r="P51">
        <f t="shared" si="1"/>
        <v>5.19</v>
      </c>
      <c r="Q51">
        <v>5190000000</v>
      </c>
      <c r="R51">
        <v>100000000</v>
      </c>
      <c r="S51">
        <v>5290000000</v>
      </c>
      <c r="T51">
        <v>-20</v>
      </c>
      <c r="U51">
        <v>0</v>
      </c>
      <c r="V51">
        <v>-11.415604999999999</v>
      </c>
      <c r="W51">
        <v>-85.901067999999995</v>
      </c>
      <c r="X51">
        <v>-22.26802</v>
      </c>
      <c r="Y51">
        <v>164.10254800000001</v>
      </c>
      <c r="Z51">
        <v>-7.4317529999999996</v>
      </c>
      <c r="AA51">
        <v>0</v>
      </c>
      <c r="AB51">
        <v>-7.8452650000000004</v>
      </c>
      <c r="AC51">
        <v>0</v>
      </c>
      <c r="AE51">
        <f t="shared" si="2"/>
        <v>5.19</v>
      </c>
      <c r="AF51">
        <v>5190000000</v>
      </c>
      <c r="AG51">
        <v>100000000</v>
      </c>
      <c r="AH51">
        <v>5290000000</v>
      </c>
      <c r="AI51">
        <v>-20</v>
      </c>
      <c r="AJ51">
        <v>0</v>
      </c>
      <c r="AK51">
        <v>-10.008793000000001</v>
      </c>
      <c r="AL51">
        <v>-70.340924999999999</v>
      </c>
      <c r="AM51">
        <v>-19.866472000000002</v>
      </c>
      <c r="AN51">
        <v>-11.274215999999999</v>
      </c>
      <c r="AO51">
        <v>-6.9957310000000001</v>
      </c>
      <c r="AP51">
        <v>0</v>
      </c>
      <c r="AQ51">
        <v>-7.8861059999999998</v>
      </c>
      <c r="AR51">
        <v>0</v>
      </c>
      <c r="AU51">
        <f t="shared" si="3"/>
        <v>4.2988999999999997</v>
      </c>
      <c r="AV51">
        <v>4298900000</v>
      </c>
      <c r="AW51">
        <v>-20.644245000000002</v>
      </c>
      <c r="AX51">
        <v>-20.763024999999999</v>
      </c>
      <c r="AZ51">
        <f t="shared" si="4"/>
        <v>5.19</v>
      </c>
      <c r="BA51">
        <v>5190000000</v>
      </c>
      <c r="BB51">
        <v>100000000</v>
      </c>
      <c r="BC51">
        <v>5290000000</v>
      </c>
      <c r="BD51">
        <v>-20</v>
      </c>
      <c r="BE51">
        <v>6</v>
      </c>
      <c r="BF51">
        <v>-2.6525940000000001</v>
      </c>
      <c r="BG51">
        <v>1.661737</v>
      </c>
      <c r="BH51">
        <v>-18.064585000000001</v>
      </c>
      <c r="BI51">
        <v>-1.4510460000000001</v>
      </c>
      <c r="BJ51">
        <v>-11.52121</v>
      </c>
      <c r="BK51">
        <v>0</v>
      </c>
      <c r="BL51">
        <v>-13.434277</v>
      </c>
      <c r="BM51">
        <v>0</v>
      </c>
      <c r="BP51">
        <f t="shared" si="5"/>
        <v>5.19</v>
      </c>
      <c r="BQ51">
        <v>5190000000</v>
      </c>
      <c r="BR51">
        <v>100000000</v>
      </c>
      <c r="BS51">
        <v>5290000000</v>
      </c>
      <c r="BT51">
        <v>-20</v>
      </c>
      <c r="BU51">
        <v>6</v>
      </c>
      <c r="BV51">
        <v>-0.545068</v>
      </c>
      <c r="BW51">
        <v>16.696959</v>
      </c>
      <c r="BX51">
        <v>-2.14167</v>
      </c>
      <c r="BY51">
        <v>-7.567088</v>
      </c>
      <c r="BZ51">
        <v>-34.459896999999998</v>
      </c>
      <c r="CA51">
        <v>0</v>
      </c>
      <c r="CB51">
        <v>-34.998508000000001</v>
      </c>
      <c r="CC51">
        <v>0</v>
      </c>
      <c r="CE51">
        <f t="shared" si="6"/>
        <v>4.96</v>
      </c>
      <c r="CF51">
        <v>4960000000</v>
      </c>
      <c r="CG51">
        <v>3000000000</v>
      </c>
      <c r="CH51">
        <v>7960000000</v>
      </c>
      <c r="CI51">
        <v>-20</v>
      </c>
      <c r="CJ51">
        <v>0</v>
      </c>
      <c r="CK51">
        <v>-5.6686310000000004</v>
      </c>
      <c r="CL51">
        <v>-162.253941</v>
      </c>
      <c r="CM51">
        <v>-16.785021</v>
      </c>
      <c r="CN51">
        <v>-33.634853</v>
      </c>
      <c r="CO51">
        <v>-8.9392510000000005</v>
      </c>
      <c r="CP51">
        <v>0</v>
      </c>
      <c r="CQ51">
        <v>-9.0281540000000007</v>
      </c>
      <c r="CR51">
        <v>0</v>
      </c>
    </row>
    <row r="52" spans="1:96" x14ac:dyDescent="0.25">
      <c r="A52">
        <f t="shared" si="0"/>
        <v>5.2874999999999996</v>
      </c>
      <c r="B52">
        <v>5287500000</v>
      </c>
      <c r="C52">
        <v>100000000</v>
      </c>
      <c r="D52">
        <v>5387500000</v>
      </c>
      <c r="E52">
        <v>-20</v>
      </c>
      <c r="F52">
        <v>0</v>
      </c>
      <c r="G52">
        <v>-11.699857</v>
      </c>
      <c r="H52">
        <v>-87.730491999999998</v>
      </c>
      <c r="I52">
        <v>-40.321981000000001</v>
      </c>
      <c r="J52">
        <v>115.725832</v>
      </c>
      <c r="K52">
        <v>-6.8964379999999998</v>
      </c>
      <c r="L52">
        <v>0</v>
      </c>
      <c r="M52">
        <v>-7.5980809999999996</v>
      </c>
      <c r="N52">
        <v>0</v>
      </c>
      <c r="P52">
        <f t="shared" si="1"/>
        <v>5.2874999999999996</v>
      </c>
      <c r="Q52">
        <v>5287500000</v>
      </c>
      <c r="R52">
        <v>100000000</v>
      </c>
      <c r="S52">
        <v>5387500000</v>
      </c>
      <c r="T52">
        <v>-20</v>
      </c>
      <c r="U52">
        <v>0</v>
      </c>
      <c r="V52">
        <v>-11.475377</v>
      </c>
      <c r="W52">
        <v>-96.189730999999995</v>
      </c>
      <c r="X52">
        <v>-24.441821999999998</v>
      </c>
      <c r="Y52">
        <v>159.27805599999999</v>
      </c>
      <c r="Z52">
        <v>-7.4182870000000003</v>
      </c>
      <c r="AA52">
        <v>0</v>
      </c>
      <c r="AB52">
        <v>-7.9260590000000004</v>
      </c>
      <c r="AC52">
        <v>0</v>
      </c>
      <c r="AE52">
        <f t="shared" si="2"/>
        <v>5.2874999999999996</v>
      </c>
      <c r="AF52">
        <v>5287500000</v>
      </c>
      <c r="AG52">
        <v>100000000</v>
      </c>
      <c r="AH52">
        <v>5387500000</v>
      </c>
      <c r="AI52">
        <v>-20</v>
      </c>
      <c r="AJ52">
        <v>0</v>
      </c>
      <c r="AK52">
        <v>-9.680498</v>
      </c>
      <c r="AL52">
        <v>-78.362088999999997</v>
      </c>
      <c r="AM52">
        <v>-19.356915000000001</v>
      </c>
      <c r="AN52">
        <v>-7.6341229999999998</v>
      </c>
      <c r="AO52">
        <v>-6.968248</v>
      </c>
      <c r="AP52">
        <v>0</v>
      </c>
      <c r="AQ52">
        <v>-7.8029669999999998</v>
      </c>
      <c r="AR52">
        <v>0</v>
      </c>
      <c r="AU52">
        <f t="shared" si="3"/>
        <v>4.3963749999999999</v>
      </c>
      <c r="AV52">
        <v>4396375000</v>
      </c>
      <c r="AW52">
        <v>-21.524628</v>
      </c>
      <c r="AX52">
        <v>-21.05442</v>
      </c>
      <c r="AZ52">
        <f t="shared" si="4"/>
        <v>5.2874999999999996</v>
      </c>
      <c r="BA52">
        <v>5287500000</v>
      </c>
      <c r="BB52">
        <v>100000000</v>
      </c>
      <c r="BC52">
        <v>5387500000</v>
      </c>
      <c r="BD52">
        <v>-20</v>
      </c>
      <c r="BE52">
        <v>6</v>
      </c>
      <c r="BF52">
        <v>-3.085893</v>
      </c>
      <c r="BG52">
        <v>-7.0759030000000003</v>
      </c>
      <c r="BH52">
        <v>-20.347425999999999</v>
      </c>
      <c r="BI52">
        <v>12.464301000000001</v>
      </c>
      <c r="BJ52">
        <v>-10.814453</v>
      </c>
      <c r="BK52">
        <v>0</v>
      </c>
      <c r="BL52">
        <v>-12.454829</v>
      </c>
      <c r="BM52">
        <v>0</v>
      </c>
      <c r="BP52">
        <f t="shared" si="5"/>
        <v>5.2874999999999996</v>
      </c>
      <c r="BQ52">
        <v>5287500000</v>
      </c>
      <c r="BR52">
        <v>100000000</v>
      </c>
      <c r="BS52">
        <v>5387500000</v>
      </c>
      <c r="BT52">
        <v>-20</v>
      </c>
      <c r="BU52">
        <v>6</v>
      </c>
      <c r="BV52">
        <v>-0.60287900000000005</v>
      </c>
      <c r="BW52">
        <v>9.7619799999999994</v>
      </c>
      <c r="BX52">
        <v>-2.2862580000000001</v>
      </c>
      <c r="BY52">
        <v>-7.3991210000000001</v>
      </c>
      <c r="BZ52">
        <v>-33.966329999999999</v>
      </c>
      <c r="CA52">
        <v>0</v>
      </c>
      <c r="CB52">
        <v>-34.463656999999998</v>
      </c>
      <c r="CC52">
        <v>0</v>
      </c>
      <c r="CE52">
        <f t="shared" si="6"/>
        <v>5.05</v>
      </c>
      <c r="CF52">
        <v>5050000000</v>
      </c>
      <c r="CG52">
        <v>3000000000</v>
      </c>
      <c r="CH52">
        <v>8050000000</v>
      </c>
      <c r="CI52">
        <v>-20</v>
      </c>
      <c r="CJ52">
        <v>0</v>
      </c>
      <c r="CK52">
        <v>-5.8461879999999997</v>
      </c>
      <c r="CL52">
        <v>-169.54047199999999</v>
      </c>
      <c r="CM52">
        <v>-18.161677000000001</v>
      </c>
      <c r="CN52">
        <v>-39.828716</v>
      </c>
      <c r="CO52">
        <v>-8.8402790000000007</v>
      </c>
      <c r="CP52">
        <v>0</v>
      </c>
      <c r="CQ52">
        <v>-8.9300479999999993</v>
      </c>
      <c r="CR52">
        <v>0</v>
      </c>
    </row>
    <row r="53" spans="1:96" x14ac:dyDescent="0.25">
      <c r="A53">
        <f t="shared" si="0"/>
        <v>5.3849999999999998</v>
      </c>
      <c r="B53">
        <v>5385000000</v>
      </c>
      <c r="C53">
        <v>100000000</v>
      </c>
      <c r="D53">
        <v>5485000000</v>
      </c>
      <c r="E53">
        <v>-20</v>
      </c>
      <c r="F53">
        <v>0</v>
      </c>
      <c r="G53">
        <v>-11.754007</v>
      </c>
      <c r="H53">
        <v>-97.639831999999998</v>
      </c>
      <c r="I53">
        <v>-34.596240000000002</v>
      </c>
      <c r="J53">
        <v>108.04609600000001</v>
      </c>
      <c r="K53">
        <v>-6.8578489999999999</v>
      </c>
      <c r="L53">
        <v>0</v>
      </c>
      <c r="M53">
        <v>-7.5476859999999997</v>
      </c>
      <c r="N53">
        <v>0</v>
      </c>
      <c r="P53">
        <f t="shared" si="1"/>
        <v>5.3849999999999998</v>
      </c>
      <c r="Q53">
        <v>5385000000</v>
      </c>
      <c r="R53">
        <v>100000000</v>
      </c>
      <c r="S53">
        <v>5485000000</v>
      </c>
      <c r="T53">
        <v>-20</v>
      </c>
      <c r="U53">
        <v>0</v>
      </c>
      <c r="V53">
        <v>-11.499667000000001</v>
      </c>
      <c r="W53">
        <v>-105.989833</v>
      </c>
      <c r="X53">
        <v>-24.675576</v>
      </c>
      <c r="Y53">
        <v>155.13270600000001</v>
      </c>
      <c r="Z53">
        <v>-7.3659999999999997</v>
      </c>
      <c r="AA53">
        <v>0</v>
      </c>
      <c r="AB53">
        <v>-7.8892179999999996</v>
      </c>
      <c r="AC53">
        <v>0</v>
      </c>
      <c r="AE53">
        <f t="shared" si="2"/>
        <v>5.3849999999999998</v>
      </c>
      <c r="AF53">
        <v>5385000000</v>
      </c>
      <c r="AG53">
        <v>100000000</v>
      </c>
      <c r="AH53">
        <v>5485000000</v>
      </c>
      <c r="AI53">
        <v>-20</v>
      </c>
      <c r="AJ53">
        <v>0</v>
      </c>
      <c r="AK53">
        <v>-9.5403210000000005</v>
      </c>
      <c r="AL53">
        <v>-87.764139999999998</v>
      </c>
      <c r="AM53">
        <v>-18.926251000000001</v>
      </c>
      <c r="AN53">
        <v>-3.6712570000000002</v>
      </c>
      <c r="AO53">
        <v>-6.9589080000000001</v>
      </c>
      <c r="AP53">
        <v>0</v>
      </c>
      <c r="AQ53">
        <v>-7.8403689999999999</v>
      </c>
      <c r="AR53">
        <v>0</v>
      </c>
      <c r="AU53">
        <f t="shared" si="3"/>
        <v>4.4938500000000001</v>
      </c>
      <c r="AV53">
        <v>4493850000</v>
      </c>
      <c r="AW53">
        <v>-21.324831</v>
      </c>
      <c r="AX53">
        <v>-20.597601000000001</v>
      </c>
      <c r="AZ53">
        <f t="shared" si="4"/>
        <v>5.3849999999999998</v>
      </c>
      <c r="BA53">
        <v>5385000000</v>
      </c>
      <c r="BB53">
        <v>100000000</v>
      </c>
      <c r="BC53">
        <v>5485000000</v>
      </c>
      <c r="BD53">
        <v>-20</v>
      </c>
      <c r="BE53">
        <v>6</v>
      </c>
      <c r="BF53">
        <v>-3.5324019999999998</v>
      </c>
      <c r="BG53">
        <v>-15.776951</v>
      </c>
      <c r="BH53">
        <v>-19.885145000000001</v>
      </c>
      <c r="BI53">
        <v>9.4222319999999993</v>
      </c>
      <c r="BJ53">
        <v>-10.02434</v>
      </c>
      <c r="BK53">
        <v>0</v>
      </c>
      <c r="BL53">
        <v>-11.548546999999999</v>
      </c>
      <c r="BM53">
        <v>0</v>
      </c>
      <c r="BP53">
        <f t="shared" si="5"/>
        <v>5.3849999999999998</v>
      </c>
      <c r="BQ53">
        <v>5385000000</v>
      </c>
      <c r="BR53">
        <v>100000000</v>
      </c>
      <c r="BS53">
        <v>5485000000</v>
      </c>
      <c r="BT53">
        <v>-20</v>
      </c>
      <c r="BU53">
        <v>6</v>
      </c>
      <c r="BV53">
        <v>-0.60805299999999995</v>
      </c>
      <c r="BW53">
        <v>3.3682560000000001</v>
      </c>
      <c r="BX53">
        <v>-2.4604900000000001</v>
      </c>
      <c r="BY53">
        <v>-7.3602499999999997</v>
      </c>
      <c r="BZ53">
        <v>-32.135899999999999</v>
      </c>
      <c r="CA53">
        <v>0</v>
      </c>
      <c r="CB53">
        <v>-34.122779000000001</v>
      </c>
      <c r="CC53">
        <v>0</v>
      </c>
      <c r="CE53">
        <f t="shared" si="6"/>
        <v>5.14</v>
      </c>
      <c r="CF53">
        <v>5140000000</v>
      </c>
      <c r="CG53">
        <v>3000000000</v>
      </c>
      <c r="CH53">
        <v>8140000000</v>
      </c>
      <c r="CI53">
        <v>-20</v>
      </c>
      <c r="CJ53">
        <v>0</v>
      </c>
      <c r="CK53">
        <v>-6.1908250000000002</v>
      </c>
      <c r="CL53">
        <v>-175.95787899999999</v>
      </c>
      <c r="CM53">
        <v>-19.356691999999999</v>
      </c>
      <c r="CN53">
        <v>-41.707957999999998</v>
      </c>
      <c r="CO53">
        <v>-8.6751629999999995</v>
      </c>
      <c r="CP53">
        <v>0</v>
      </c>
      <c r="CQ53">
        <v>-8.6823580000000007</v>
      </c>
      <c r="CR53">
        <v>0</v>
      </c>
    </row>
    <row r="54" spans="1:96" x14ac:dyDescent="0.25">
      <c r="A54">
        <f t="shared" si="0"/>
        <v>5.4824999999999999</v>
      </c>
      <c r="B54">
        <v>5482500000</v>
      </c>
      <c r="C54">
        <v>100000000</v>
      </c>
      <c r="D54">
        <v>5582500000</v>
      </c>
      <c r="E54">
        <v>-20</v>
      </c>
      <c r="F54">
        <v>0</v>
      </c>
      <c r="G54">
        <v>-11.897807999999999</v>
      </c>
      <c r="H54">
        <v>-109.199248</v>
      </c>
      <c r="I54">
        <v>-29.181104000000001</v>
      </c>
      <c r="J54">
        <v>99.200211999999993</v>
      </c>
      <c r="K54">
        <v>-6.9487699999999997</v>
      </c>
      <c r="L54">
        <v>0</v>
      </c>
      <c r="M54">
        <v>-7.5711219999999999</v>
      </c>
      <c r="N54">
        <v>0</v>
      </c>
      <c r="P54">
        <f t="shared" si="1"/>
        <v>5.4824999999999999</v>
      </c>
      <c r="Q54">
        <v>5482500000</v>
      </c>
      <c r="R54">
        <v>100000000</v>
      </c>
      <c r="S54">
        <v>5582500000</v>
      </c>
      <c r="T54">
        <v>-20</v>
      </c>
      <c r="U54">
        <v>0</v>
      </c>
      <c r="V54">
        <v>-11.529218</v>
      </c>
      <c r="W54">
        <v>-116.942126</v>
      </c>
      <c r="X54">
        <v>-22.115075999999998</v>
      </c>
      <c r="Y54">
        <v>145.11346</v>
      </c>
      <c r="Z54">
        <v>-7.4174540000000002</v>
      </c>
      <c r="AA54">
        <v>0</v>
      </c>
      <c r="AB54">
        <v>-7.908436</v>
      </c>
      <c r="AC54">
        <v>0</v>
      </c>
      <c r="AE54">
        <f t="shared" si="2"/>
        <v>5.4824999999999999</v>
      </c>
      <c r="AF54">
        <v>5482500000</v>
      </c>
      <c r="AG54">
        <v>100000000</v>
      </c>
      <c r="AH54">
        <v>5582500000</v>
      </c>
      <c r="AI54">
        <v>-20</v>
      </c>
      <c r="AJ54">
        <v>0</v>
      </c>
      <c r="AK54">
        <v>-9.5777649999999994</v>
      </c>
      <c r="AL54">
        <v>-98.806776999999997</v>
      </c>
      <c r="AM54">
        <v>-19.590914000000001</v>
      </c>
      <c r="AN54">
        <v>5.0505500000000003</v>
      </c>
      <c r="AO54">
        <v>-7.0707620000000002</v>
      </c>
      <c r="AP54">
        <v>0</v>
      </c>
      <c r="AQ54">
        <v>-7.8842860000000003</v>
      </c>
      <c r="AR54">
        <v>0</v>
      </c>
      <c r="AU54">
        <f t="shared" si="3"/>
        <v>4.5913250000000003</v>
      </c>
      <c r="AV54">
        <v>4591325000</v>
      </c>
      <c r="AW54">
        <v>-21.032630999999999</v>
      </c>
      <c r="AX54">
        <v>-20.172905</v>
      </c>
      <c r="AZ54">
        <f t="shared" si="4"/>
        <v>5.4824999999999999</v>
      </c>
      <c r="BA54">
        <v>5482500000</v>
      </c>
      <c r="BB54">
        <v>100000000</v>
      </c>
      <c r="BC54">
        <v>5582500000</v>
      </c>
      <c r="BD54">
        <v>-20</v>
      </c>
      <c r="BE54">
        <v>6</v>
      </c>
      <c r="BF54">
        <v>-4.0609109999999999</v>
      </c>
      <c r="BG54">
        <v>-25.49813</v>
      </c>
      <c r="BH54">
        <v>-18.563517000000001</v>
      </c>
      <c r="BI54">
        <v>10.886329999999999</v>
      </c>
      <c r="BJ54">
        <v>-9.3184629999999995</v>
      </c>
      <c r="BK54">
        <v>0</v>
      </c>
      <c r="BL54">
        <v>-11.037749</v>
      </c>
      <c r="BM54">
        <v>0</v>
      </c>
      <c r="BP54">
        <f t="shared" si="5"/>
        <v>5.4824999999999999</v>
      </c>
      <c r="BQ54">
        <v>5482500000</v>
      </c>
      <c r="BR54">
        <v>100000000</v>
      </c>
      <c r="BS54">
        <v>5582500000</v>
      </c>
      <c r="BT54">
        <v>-20</v>
      </c>
      <c r="BU54">
        <v>6</v>
      </c>
      <c r="BV54">
        <v>-0.62249500000000002</v>
      </c>
      <c r="BW54">
        <v>-3.5009399999999999</v>
      </c>
      <c r="BX54">
        <v>-2.6379779999999999</v>
      </c>
      <c r="BY54">
        <v>-7.0064739999999999</v>
      </c>
      <c r="BZ54">
        <v>-30.743884000000001</v>
      </c>
      <c r="CA54">
        <v>0</v>
      </c>
      <c r="CB54">
        <v>-31.246860999999999</v>
      </c>
      <c r="CC54">
        <v>0</v>
      </c>
      <c r="CE54">
        <f t="shared" si="6"/>
        <v>5.23</v>
      </c>
      <c r="CF54">
        <v>5230000000</v>
      </c>
      <c r="CG54">
        <v>3000000000</v>
      </c>
      <c r="CH54">
        <v>8230000000</v>
      </c>
      <c r="CI54">
        <v>-20</v>
      </c>
      <c r="CJ54">
        <v>0</v>
      </c>
      <c r="CK54">
        <v>-6.4896269999999996</v>
      </c>
      <c r="CL54">
        <v>176.14259200000001</v>
      </c>
      <c r="CM54">
        <v>-17.949816999999999</v>
      </c>
      <c r="CN54">
        <v>-39.469749</v>
      </c>
      <c r="CO54">
        <v>-8.5137990000000006</v>
      </c>
      <c r="CP54">
        <v>0</v>
      </c>
      <c r="CQ54">
        <v>-8.5683209999999992</v>
      </c>
      <c r="CR54">
        <v>0</v>
      </c>
    </row>
    <row r="55" spans="1:96" x14ac:dyDescent="0.25">
      <c r="A55">
        <f t="shared" si="0"/>
        <v>5.58</v>
      </c>
      <c r="B55">
        <v>5580000000</v>
      </c>
      <c r="C55">
        <v>100000000</v>
      </c>
      <c r="D55">
        <v>5680000000</v>
      </c>
      <c r="E55">
        <v>-20</v>
      </c>
      <c r="F55">
        <v>0</v>
      </c>
      <c r="G55">
        <v>-11.893895000000001</v>
      </c>
      <c r="H55">
        <v>-120.93264600000001</v>
      </c>
      <c r="I55">
        <v>-28.643483</v>
      </c>
      <c r="J55">
        <v>101.53760699999999</v>
      </c>
      <c r="K55">
        <v>-6.9527260000000002</v>
      </c>
      <c r="L55">
        <v>0</v>
      </c>
      <c r="M55">
        <v>-7.6364939999999999</v>
      </c>
      <c r="N55">
        <v>0</v>
      </c>
      <c r="P55">
        <f t="shared" si="1"/>
        <v>5.58</v>
      </c>
      <c r="Q55">
        <v>5580000000</v>
      </c>
      <c r="R55">
        <v>100000000</v>
      </c>
      <c r="S55">
        <v>5680000000</v>
      </c>
      <c r="T55">
        <v>-20</v>
      </c>
      <c r="U55">
        <v>0</v>
      </c>
      <c r="V55">
        <v>-11.408583999999999</v>
      </c>
      <c r="W55">
        <v>-127.171685</v>
      </c>
      <c r="X55">
        <v>-21.768156999999999</v>
      </c>
      <c r="Y55">
        <v>146.26226600000001</v>
      </c>
      <c r="Z55">
        <v>-7.3647030000000004</v>
      </c>
      <c r="AA55">
        <v>0</v>
      </c>
      <c r="AB55">
        <v>-7.8760089999999998</v>
      </c>
      <c r="AC55">
        <v>0</v>
      </c>
      <c r="AE55">
        <f t="shared" si="2"/>
        <v>5.58</v>
      </c>
      <c r="AF55">
        <v>5580000000</v>
      </c>
      <c r="AG55">
        <v>100000000</v>
      </c>
      <c r="AH55">
        <v>5680000000</v>
      </c>
      <c r="AI55">
        <v>-20</v>
      </c>
      <c r="AJ55">
        <v>0</v>
      </c>
      <c r="AK55">
        <v>-9.5579219999999996</v>
      </c>
      <c r="AL55">
        <v>-109.526073</v>
      </c>
      <c r="AM55">
        <v>-19.277224</v>
      </c>
      <c r="AN55">
        <v>2.6109770000000001</v>
      </c>
      <c r="AO55">
        <v>-7.1424890000000003</v>
      </c>
      <c r="AP55">
        <v>0</v>
      </c>
      <c r="AQ55">
        <v>-7.9363429999999999</v>
      </c>
      <c r="AR55">
        <v>0</v>
      </c>
      <c r="AU55">
        <f t="shared" si="3"/>
        <v>4.6887999999999996</v>
      </c>
      <c r="AV55">
        <v>4688800000</v>
      </c>
      <c r="AW55">
        <v>-21.293289000000001</v>
      </c>
      <c r="AX55">
        <v>-19.686102000000002</v>
      </c>
      <c r="AZ55">
        <f t="shared" si="4"/>
        <v>5.58</v>
      </c>
      <c r="BA55">
        <v>5580000000</v>
      </c>
      <c r="BB55">
        <v>100000000</v>
      </c>
      <c r="BC55">
        <v>5680000000</v>
      </c>
      <c r="BD55">
        <v>-20</v>
      </c>
      <c r="BE55">
        <v>6</v>
      </c>
      <c r="BF55">
        <v>-4.7667679999999999</v>
      </c>
      <c r="BG55">
        <v>-34.037064999999998</v>
      </c>
      <c r="BH55">
        <v>-17.514175000000002</v>
      </c>
      <c r="BI55">
        <v>12.514381</v>
      </c>
      <c r="BJ55">
        <v>-8.7165970000000002</v>
      </c>
      <c r="BK55">
        <v>0</v>
      </c>
      <c r="BL55">
        <v>-10.382021</v>
      </c>
      <c r="BM55">
        <v>0</v>
      </c>
      <c r="BP55">
        <f t="shared" si="5"/>
        <v>5.58</v>
      </c>
      <c r="BQ55">
        <v>5580000000</v>
      </c>
      <c r="BR55">
        <v>100000000</v>
      </c>
      <c r="BS55">
        <v>5680000000</v>
      </c>
      <c r="BT55">
        <v>-20</v>
      </c>
      <c r="BU55">
        <v>6</v>
      </c>
      <c r="BV55">
        <v>-0.639899</v>
      </c>
      <c r="BW55">
        <v>-9.826117</v>
      </c>
      <c r="BX55">
        <v>-2.9599540000000002</v>
      </c>
      <c r="BY55">
        <v>-7.0759670000000003</v>
      </c>
      <c r="BZ55">
        <v>-29.668762000000001</v>
      </c>
      <c r="CA55">
        <v>0</v>
      </c>
      <c r="CB55">
        <v>-29.627144999999999</v>
      </c>
      <c r="CC55">
        <v>0</v>
      </c>
      <c r="CE55">
        <f t="shared" si="6"/>
        <v>5.32</v>
      </c>
      <c r="CF55">
        <v>5320000000</v>
      </c>
      <c r="CG55">
        <v>3000000000</v>
      </c>
      <c r="CH55">
        <v>8320000000</v>
      </c>
      <c r="CI55">
        <v>-20</v>
      </c>
      <c r="CJ55">
        <v>0</v>
      </c>
      <c r="CK55">
        <v>-6.9196249999999999</v>
      </c>
      <c r="CL55">
        <v>168.997232</v>
      </c>
      <c r="CM55">
        <v>-19.015350999999999</v>
      </c>
      <c r="CN55">
        <v>-37.785325999999998</v>
      </c>
      <c r="CO55">
        <v>-8.1956530000000001</v>
      </c>
      <c r="CP55">
        <v>0</v>
      </c>
      <c r="CQ55">
        <v>-8.3478060000000003</v>
      </c>
      <c r="CR55">
        <v>0</v>
      </c>
    </row>
    <row r="56" spans="1:96" x14ac:dyDescent="0.25">
      <c r="A56">
        <f t="shared" si="0"/>
        <v>5.6775000000000002</v>
      </c>
      <c r="B56">
        <v>5677500000</v>
      </c>
      <c r="C56">
        <v>100000000</v>
      </c>
      <c r="D56">
        <v>5777500000</v>
      </c>
      <c r="E56">
        <v>-20</v>
      </c>
      <c r="F56">
        <v>0</v>
      </c>
      <c r="G56">
        <v>-11.995778</v>
      </c>
      <c r="H56">
        <v>-133.05503400000001</v>
      </c>
      <c r="I56">
        <v>-29.110651000000001</v>
      </c>
      <c r="J56">
        <v>140.004242</v>
      </c>
      <c r="K56">
        <v>-7.0002680000000002</v>
      </c>
      <c r="L56">
        <v>0</v>
      </c>
      <c r="M56">
        <v>-7.6191969999999998</v>
      </c>
      <c r="N56">
        <v>0</v>
      </c>
      <c r="P56">
        <f t="shared" si="1"/>
        <v>5.6775000000000002</v>
      </c>
      <c r="Q56">
        <v>5677500000</v>
      </c>
      <c r="R56">
        <v>100000000</v>
      </c>
      <c r="S56">
        <v>5777500000</v>
      </c>
      <c r="T56">
        <v>-20</v>
      </c>
      <c r="U56">
        <v>0</v>
      </c>
      <c r="V56">
        <v>-11.426633000000001</v>
      </c>
      <c r="W56">
        <v>-138.38229699999999</v>
      </c>
      <c r="X56">
        <v>-19.636782</v>
      </c>
      <c r="Y56">
        <v>158.70128600000001</v>
      </c>
      <c r="Z56">
        <v>-7.5000169999999997</v>
      </c>
      <c r="AA56">
        <v>0</v>
      </c>
      <c r="AB56">
        <v>-7.9861459999999997</v>
      </c>
      <c r="AC56">
        <v>0</v>
      </c>
      <c r="AE56">
        <f t="shared" si="2"/>
        <v>5.6775000000000002</v>
      </c>
      <c r="AF56">
        <v>5677500000</v>
      </c>
      <c r="AG56">
        <v>100000000</v>
      </c>
      <c r="AH56">
        <v>5777500000</v>
      </c>
      <c r="AI56">
        <v>-20</v>
      </c>
      <c r="AJ56">
        <v>0</v>
      </c>
      <c r="AK56">
        <v>-9.5503710000000002</v>
      </c>
      <c r="AL56">
        <v>-120.67999</v>
      </c>
      <c r="AM56">
        <v>-20.75</v>
      </c>
      <c r="AN56">
        <v>-2.3407480000000001</v>
      </c>
      <c r="AO56">
        <v>-7.1776650000000002</v>
      </c>
      <c r="AP56">
        <v>0</v>
      </c>
      <c r="AQ56">
        <v>-8.0696790000000007</v>
      </c>
      <c r="AR56">
        <v>0</v>
      </c>
      <c r="AU56">
        <f t="shared" si="3"/>
        <v>4.7862749999999998</v>
      </c>
      <c r="AV56">
        <v>4786275000</v>
      </c>
      <c r="AW56">
        <v>-21.418960999999999</v>
      </c>
      <c r="AX56">
        <v>-18.888393000000001</v>
      </c>
      <c r="AZ56">
        <f t="shared" si="4"/>
        <v>5.6775000000000002</v>
      </c>
      <c r="BA56">
        <v>5677500000</v>
      </c>
      <c r="BB56">
        <v>100000000</v>
      </c>
      <c r="BC56">
        <v>5777500000</v>
      </c>
      <c r="BD56">
        <v>-20</v>
      </c>
      <c r="BE56">
        <v>6</v>
      </c>
      <c r="BF56">
        <v>-5.6034369999999996</v>
      </c>
      <c r="BG56">
        <v>-42.822902999999997</v>
      </c>
      <c r="BH56">
        <v>-17.676421999999999</v>
      </c>
      <c r="BI56">
        <v>1.956534</v>
      </c>
      <c r="BJ56">
        <v>-8.0768679999999993</v>
      </c>
      <c r="BK56">
        <v>0</v>
      </c>
      <c r="BL56">
        <v>-9.7349029999999992</v>
      </c>
      <c r="BM56">
        <v>0</v>
      </c>
      <c r="BP56">
        <f t="shared" si="5"/>
        <v>5.6775000000000002</v>
      </c>
      <c r="BQ56">
        <v>5677500000</v>
      </c>
      <c r="BR56">
        <v>100000000</v>
      </c>
      <c r="BS56">
        <v>5777500000</v>
      </c>
      <c r="BT56">
        <v>-20</v>
      </c>
      <c r="BU56">
        <v>6</v>
      </c>
      <c r="BV56">
        <v>-0.64133099999999998</v>
      </c>
      <c r="BW56">
        <v>-16.849364999999999</v>
      </c>
      <c r="BX56">
        <v>-3.1596139999999999</v>
      </c>
      <c r="BY56">
        <v>-7.1628860000000003</v>
      </c>
      <c r="BZ56">
        <v>-29.127510000000001</v>
      </c>
      <c r="CA56">
        <v>0</v>
      </c>
      <c r="CB56">
        <v>-28.822665000000001</v>
      </c>
      <c r="CC56">
        <v>0</v>
      </c>
      <c r="CE56">
        <f t="shared" si="6"/>
        <v>5.41</v>
      </c>
      <c r="CF56">
        <v>5410000000</v>
      </c>
      <c r="CG56">
        <v>3000000000</v>
      </c>
      <c r="CH56">
        <v>8410000000</v>
      </c>
      <c r="CI56">
        <v>-20</v>
      </c>
      <c r="CJ56">
        <v>0</v>
      </c>
      <c r="CK56">
        <v>-7.3218129999999997</v>
      </c>
      <c r="CL56">
        <v>163.01575800000001</v>
      </c>
      <c r="CM56">
        <v>-20.222417</v>
      </c>
      <c r="CN56">
        <v>-37.831488999999998</v>
      </c>
      <c r="CO56">
        <v>-8.0807739999999999</v>
      </c>
      <c r="CP56">
        <v>0</v>
      </c>
      <c r="CQ56">
        <v>-8.0987740000000006</v>
      </c>
      <c r="CR56">
        <v>0</v>
      </c>
    </row>
    <row r="57" spans="1:96" x14ac:dyDescent="0.25">
      <c r="A57">
        <f t="shared" si="0"/>
        <v>5.7750000000000004</v>
      </c>
      <c r="B57">
        <v>5775000000</v>
      </c>
      <c r="C57">
        <v>100000000</v>
      </c>
      <c r="D57">
        <v>5875000000</v>
      </c>
      <c r="E57">
        <v>-20</v>
      </c>
      <c r="F57">
        <v>0</v>
      </c>
      <c r="G57">
        <v>-12.002287000000001</v>
      </c>
      <c r="H57">
        <v>-146.22960399999999</v>
      </c>
      <c r="I57">
        <v>-32.693984</v>
      </c>
      <c r="J57">
        <v>172.37685200000001</v>
      </c>
      <c r="K57">
        <v>-6.9522529999999998</v>
      </c>
      <c r="L57">
        <v>0</v>
      </c>
      <c r="M57">
        <v>-7.6964170000000003</v>
      </c>
      <c r="N57">
        <v>0</v>
      </c>
      <c r="P57">
        <f t="shared" si="1"/>
        <v>5.7750000000000004</v>
      </c>
      <c r="Q57">
        <v>5775000000</v>
      </c>
      <c r="R57">
        <v>100000000</v>
      </c>
      <c r="S57">
        <v>5875000000</v>
      </c>
      <c r="T57">
        <v>-20</v>
      </c>
      <c r="U57">
        <v>0</v>
      </c>
      <c r="V57">
        <v>-11.368725</v>
      </c>
      <c r="W57">
        <v>-150.70064400000001</v>
      </c>
      <c r="X57">
        <v>-19.617355</v>
      </c>
      <c r="Y57">
        <v>167.132901</v>
      </c>
      <c r="Z57">
        <v>-7.4806520000000001</v>
      </c>
      <c r="AA57">
        <v>0</v>
      </c>
      <c r="AB57">
        <v>-7.9928039999999996</v>
      </c>
      <c r="AC57">
        <v>0</v>
      </c>
      <c r="AE57">
        <f t="shared" si="2"/>
        <v>5.7750000000000004</v>
      </c>
      <c r="AF57">
        <v>5775000000</v>
      </c>
      <c r="AG57">
        <v>100000000</v>
      </c>
      <c r="AH57">
        <v>5875000000</v>
      </c>
      <c r="AI57">
        <v>-20</v>
      </c>
      <c r="AJ57">
        <v>0</v>
      </c>
      <c r="AK57">
        <v>-9.550694</v>
      </c>
      <c r="AL57">
        <v>-131.585778</v>
      </c>
      <c r="AM57">
        <v>-19.327838</v>
      </c>
      <c r="AN57">
        <v>-13.386739</v>
      </c>
      <c r="AO57">
        <v>-7.1670809999999996</v>
      </c>
      <c r="AP57">
        <v>0</v>
      </c>
      <c r="AQ57">
        <v>-8.0878460000000008</v>
      </c>
      <c r="AR57">
        <v>0</v>
      </c>
      <c r="AU57">
        <f t="shared" si="3"/>
        <v>4.88375</v>
      </c>
      <c r="AV57">
        <v>4883750000</v>
      </c>
      <c r="AW57">
        <v>-20.763919999999999</v>
      </c>
      <c r="AX57">
        <v>-17.404955000000001</v>
      </c>
      <c r="AZ57">
        <f t="shared" si="4"/>
        <v>5.7750000000000004</v>
      </c>
      <c r="BA57">
        <v>5775000000</v>
      </c>
      <c r="BB57">
        <v>100000000</v>
      </c>
      <c r="BC57">
        <v>5875000000</v>
      </c>
      <c r="BD57">
        <v>-20</v>
      </c>
      <c r="BE57">
        <v>6</v>
      </c>
      <c r="BF57">
        <v>-6.6590239999999996</v>
      </c>
      <c r="BG57">
        <v>-50.693328999999999</v>
      </c>
      <c r="BH57">
        <v>-16.095472000000001</v>
      </c>
      <c r="BI57">
        <v>-4.6553040000000001</v>
      </c>
      <c r="BJ57">
        <v>-7.5171549999999998</v>
      </c>
      <c r="BK57">
        <v>0</v>
      </c>
      <c r="BL57">
        <v>-9.1070180000000001</v>
      </c>
      <c r="BM57">
        <v>0</v>
      </c>
      <c r="BP57">
        <f t="shared" si="5"/>
        <v>5.7750000000000004</v>
      </c>
      <c r="BQ57">
        <v>5775000000</v>
      </c>
      <c r="BR57">
        <v>100000000</v>
      </c>
      <c r="BS57">
        <v>5875000000</v>
      </c>
      <c r="BT57">
        <v>-20</v>
      </c>
      <c r="BU57">
        <v>6</v>
      </c>
      <c r="BV57">
        <v>-0.71397100000000002</v>
      </c>
      <c r="BW57">
        <v>-23.286598999999999</v>
      </c>
      <c r="BX57">
        <v>-3.0750660000000001</v>
      </c>
      <c r="BY57">
        <v>-7.3632270000000002</v>
      </c>
      <c r="BZ57">
        <v>-29.187723999999999</v>
      </c>
      <c r="CA57">
        <v>0</v>
      </c>
      <c r="CB57">
        <v>-29.485068999999999</v>
      </c>
      <c r="CC57">
        <v>0</v>
      </c>
      <c r="CE57">
        <f t="shared" si="6"/>
        <v>5.5</v>
      </c>
      <c r="CF57">
        <v>5500000000</v>
      </c>
      <c r="CG57">
        <v>3000000000</v>
      </c>
      <c r="CH57">
        <v>8500000000</v>
      </c>
      <c r="CI57">
        <v>-20</v>
      </c>
      <c r="CJ57">
        <v>0</v>
      </c>
      <c r="CK57">
        <v>-7.7438929999999999</v>
      </c>
      <c r="CL57">
        <v>156.45591200000001</v>
      </c>
      <c r="CM57">
        <v>-20.509520999999999</v>
      </c>
      <c r="CN57">
        <v>-55.477992999999998</v>
      </c>
      <c r="CO57">
        <v>-7.920096</v>
      </c>
      <c r="CP57">
        <v>0</v>
      </c>
      <c r="CQ57">
        <v>-7.8910280000000004</v>
      </c>
      <c r="CR57">
        <v>0</v>
      </c>
    </row>
    <row r="58" spans="1:96" x14ac:dyDescent="0.25">
      <c r="A58">
        <f t="shared" si="0"/>
        <v>5.8724999999999996</v>
      </c>
      <c r="B58">
        <v>5872500000</v>
      </c>
      <c r="C58">
        <v>100000000</v>
      </c>
      <c r="D58">
        <v>5972500000</v>
      </c>
      <c r="E58">
        <v>-20</v>
      </c>
      <c r="F58">
        <v>0</v>
      </c>
      <c r="G58">
        <v>-12.019553999999999</v>
      </c>
      <c r="H58">
        <v>-158.06214800000001</v>
      </c>
      <c r="I58">
        <v>-30.888052999999999</v>
      </c>
      <c r="J58">
        <v>146.89790600000001</v>
      </c>
      <c r="K58">
        <v>-7.0744499999999997</v>
      </c>
      <c r="L58">
        <v>0</v>
      </c>
      <c r="M58">
        <v>-7.6627689999999999</v>
      </c>
      <c r="N58">
        <v>0</v>
      </c>
      <c r="P58">
        <f t="shared" si="1"/>
        <v>5.8724999999999996</v>
      </c>
      <c r="Q58">
        <v>5872500000</v>
      </c>
      <c r="R58">
        <v>100000000</v>
      </c>
      <c r="S58">
        <v>5972500000</v>
      </c>
      <c r="T58">
        <v>-20</v>
      </c>
      <c r="U58">
        <v>0</v>
      </c>
      <c r="V58">
        <v>-11.256411</v>
      </c>
      <c r="W58">
        <v>-161.35784699999999</v>
      </c>
      <c r="X58">
        <v>-18.750610999999999</v>
      </c>
      <c r="Y58">
        <v>158.80835999999999</v>
      </c>
      <c r="Z58">
        <v>-7.6110550000000003</v>
      </c>
      <c r="AA58">
        <v>0</v>
      </c>
      <c r="AB58">
        <v>-7.9859109999999998</v>
      </c>
      <c r="AC58">
        <v>0</v>
      </c>
      <c r="AE58">
        <f t="shared" si="2"/>
        <v>5.8724999999999996</v>
      </c>
      <c r="AF58">
        <v>5872500000</v>
      </c>
      <c r="AG58">
        <v>100000000</v>
      </c>
      <c r="AH58">
        <v>5972500000</v>
      </c>
      <c r="AI58">
        <v>-20</v>
      </c>
      <c r="AJ58">
        <v>0</v>
      </c>
      <c r="AK58">
        <v>-9.5410850000000007</v>
      </c>
      <c r="AL58">
        <v>-141.85225700000001</v>
      </c>
      <c r="AM58">
        <v>-19.541111000000001</v>
      </c>
      <c r="AN58">
        <v>-7.3689619999999998</v>
      </c>
      <c r="AO58">
        <v>-7.3164449999999999</v>
      </c>
      <c r="AP58">
        <v>0</v>
      </c>
      <c r="AQ58">
        <v>-8.0097149999999999</v>
      </c>
      <c r="AR58">
        <v>0</v>
      </c>
      <c r="AU58">
        <f t="shared" si="3"/>
        <v>4.9812250000000002</v>
      </c>
      <c r="AV58">
        <v>4981225000</v>
      </c>
      <c r="AW58">
        <v>-16.459174999999998</v>
      </c>
      <c r="AX58">
        <v>-14.77633</v>
      </c>
      <c r="AZ58">
        <f t="shared" si="4"/>
        <v>5.8724999999999996</v>
      </c>
      <c r="BA58">
        <v>5872500000</v>
      </c>
      <c r="BB58">
        <v>100000000</v>
      </c>
      <c r="BC58">
        <v>5972500000</v>
      </c>
      <c r="BD58">
        <v>-20</v>
      </c>
      <c r="BE58">
        <v>6</v>
      </c>
      <c r="BF58">
        <v>-7.9087310000000004</v>
      </c>
      <c r="BG58">
        <v>-57.556691999999998</v>
      </c>
      <c r="BH58">
        <v>-15.346308000000001</v>
      </c>
      <c r="BI58">
        <v>-3.4866709999999999</v>
      </c>
      <c r="BJ58">
        <v>-7.0478050000000003</v>
      </c>
      <c r="BK58">
        <v>0</v>
      </c>
      <c r="BL58">
        <v>-8.562163</v>
      </c>
      <c r="BM58">
        <v>0</v>
      </c>
      <c r="BP58">
        <f t="shared" si="5"/>
        <v>5.8724999999999996</v>
      </c>
      <c r="BQ58">
        <v>5872500000</v>
      </c>
      <c r="BR58">
        <v>100000000</v>
      </c>
      <c r="BS58">
        <v>5972500000</v>
      </c>
      <c r="BT58">
        <v>-20</v>
      </c>
      <c r="BU58">
        <v>6</v>
      </c>
      <c r="BV58">
        <v>-0.71306899999999995</v>
      </c>
      <c r="BW58">
        <v>-30.166691</v>
      </c>
      <c r="BX58">
        <v>-1.923486</v>
      </c>
      <c r="BY58">
        <v>-7.3017010000000004</v>
      </c>
      <c r="BZ58">
        <v>-32.040644999999998</v>
      </c>
      <c r="CA58">
        <v>0</v>
      </c>
      <c r="CB58">
        <v>-31.937407</v>
      </c>
      <c r="CC58">
        <v>0</v>
      </c>
      <c r="CE58">
        <f t="shared" si="6"/>
        <v>5.59</v>
      </c>
      <c r="CF58">
        <v>5590000000</v>
      </c>
      <c r="CG58">
        <v>3000000000</v>
      </c>
      <c r="CH58">
        <v>8590000000</v>
      </c>
      <c r="CI58">
        <v>-20</v>
      </c>
      <c r="CJ58">
        <v>0</v>
      </c>
      <c r="CK58">
        <v>-7.9666300000000003</v>
      </c>
      <c r="CL58">
        <v>148.342896</v>
      </c>
      <c r="CM58">
        <v>-20.536231999999998</v>
      </c>
      <c r="CN58">
        <v>-52.697549000000002</v>
      </c>
      <c r="CO58">
        <v>-7.8187509999999998</v>
      </c>
      <c r="CP58">
        <v>0</v>
      </c>
      <c r="CQ58">
        <v>-7.8820589999999999</v>
      </c>
      <c r="CR58">
        <v>0</v>
      </c>
    </row>
    <row r="59" spans="1:96" x14ac:dyDescent="0.25">
      <c r="A59">
        <f t="shared" si="0"/>
        <v>5.97</v>
      </c>
      <c r="B59">
        <v>5970000000</v>
      </c>
      <c r="C59">
        <v>100000000</v>
      </c>
      <c r="D59">
        <v>6070000000</v>
      </c>
      <c r="E59">
        <v>-20</v>
      </c>
      <c r="F59">
        <v>0</v>
      </c>
      <c r="G59">
        <v>-11.989850000000001</v>
      </c>
      <c r="H59">
        <v>-170.65908300000001</v>
      </c>
      <c r="I59">
        <v>-31.436733</v>
      </c>
      <c r="J59">
        <v>160.15482499999999</v>
      </c>
      <c r="K59">
        <v>-7.1459219999999997</v>
      </c>
      <c r="L59">
        <v>0</v>
      </c>
      <c r="M59">
        <v>-7.6766170000000002</v>
      </c>
      <c r="N59">
        <v>0</v>
      </c>
      <c r="P59">
        <f t="shared" si="1"/>
        <v>5.97</v>
      </c>
      <c r="Q59">
        <v>5970000000</v>
      </c>
      <c r="R59">
        <v>100000000</v>
      </c>
      <c r="S59">
        <v>6070000000</v>
      </c>
      <c r="T59">
        <v>-20</v>
      </c>
      <c r="U59">
        <v>0</v>
      </c>
      <c r="V59">
        <v>-11.231761000000001</v>
      </c>
      <c r="W59">
        <v>-172.52010899999999</v>
      </c>
      <c r="X59">
        <v>-18.622636</v>
      </c>
      <c r="Y59">
        <v>163.087366</v>
      </c>
      <c r="Z59">
        <v>-7.6851079999999996</v>
      </c>
      <c r="AA59">
        <v>0</v>
      </c>
      <c r="AB59">
        <v>-8.0080190000000009</v>
      </c>
      <c r="AC59">
        <v>0</v>
      </c>
      <c r="AE59">
        <f t="shared" si="2"/>
        <v>5.97</v>
      </c>
      <c r="AF59">
        <v>5970000000</v>
      </c>
      <c r="AG59">
        <v>100000000</v>
      </c>
      <c r="AH59">
        <v>6070000000</v>
      </c>
      <c r="AI59">
        <v>-20</v>
      </c>
      <c r="AJ59">
        <v>0</v>
      </c>
      <c r="AK59">
        <v>-9.5213739999999998</v>
      </c>
      <c r="AL59">
        <v>-152.376507</v>
      </c>
      <c r="AM59">
        <v>-20.540838000000001</v>
      </c>
      <c r="AN59">
        <v>-10.622203000000001</v>
      </c>
      <c r="AO59">
        <v>-7.3663939999999997</v>
      </c>
      <c r="AP59">
        <v>0</v>
      </c>
      <c r="AQ59">
        <v>-8.0967380000000002</v>
      </c>
      <c r="AR59">
        <v>0</v>
      </c>
      <c r="AU59">
        <f t="shared" si="3"/>
        <v>5.0787000000000004</v>
      </c>
      <c r="AV59">
        <v>5078700000</v>
      </c>
      <c r="AW59">
        <v>-14.110545999999999</v>
      </c>
      <c r="AX59">
        <v>-13.064292</v>
      </c>
      <c r="AZ59">
        <f t="shared" si="4"/>
        <v>5.97</v>
      </c>
      <c r="BA59">
        <v>5970000000</v>
      </c>
      <c r="BB59">
        <v>100000000</v>
      </c>
      <c r="BC59">
        <v>6070000000</v>
      </c>
      <c r="BD59">
        <v>-20</v>
      </c>
      <c r="BE59">
        <v>6</v>
      </c>
      <c r="BF59">
        <v>-8.9377610000000001</v>
      </c>
      <c r="BG59">
        <v>-60.296956999999999</v>
      </c>
      <c r="BH59">
        <v>-14.445876</v>
      </c>
      <c r="BI59">
        <v>-11.186947</v>
      </c>
      <c r="BJ59">
        <v>-6.6734749999999998</v>
      </c>
      <c r="BK59">
        <v>0</v>
      </c>
      <c r="BL59">
        <v>-7.9473960000000003</v>
      </c>
      <c r="BM59">
        <v>0</v>
      </c>
      <c r="BP59">
        <f t="shared" si="5"/>
        <v>5.97</v>
      </c>
      <c r="BQ59">
        <v>5970000000</v>
      </c>
      <c r="BR59">
        <v>100000000</v>
      </c>
      <c r="BS59">
        <v>6070000000</v>
      </c>
      <c r="BT59">
        <v>-20</v>
      </c>
      <c r="BU59">
        <v>6</v>
      </c>
      <c r="BV59">
        <v>-0.73904499999999995</v>
      </c>
      <c r="BW59">
        <v>-36.793474000000003</v>
      </c>
      <c r="BX59">
        <v>-1.2732300000000001</v>
      </c>
      <c r="BY59">
        <v>-7.2084760000000001</v>
      </c>
      <c r="BZ59">
        <v>-34.892211000000003</v>
      </c>
      <c r="CA59">
        <v>0</v>
      </c>
      <c r="CB59">
        <v>-35.342906999999997</v>
      </c>
      <c r="CC59">
        <v>0</v>
      </c>
      <c r="CE59">
        <f t="shared" si="6"/>
        <v>5.68</v>
      </c>
      <c r="CF59">
        <v>5680000000</v>
      </c>
      <c r="CG59">
        <v>3000000000</v>
      </c>
      <c r="CH59">
        <v>8680000000</v>
      </c>
      <c r="CI59">
        <v>-20</v>
      </c>
      <c r="CJ59">
        <v>0</v>
      </c>
      <c r="CK59">
        <v>-8.3179409999999994</v>
      </c>
      <c r="CL59">
        <v>141.71865</v>
      </c>
      <c r="CM59">
        <v>-20.849893000000002</v>
      </c>
      <c r="CN59">
        <v>-60.979472999999999</v>
      </c>
      <c r="CO59">
        <v>-7.754632</v>
      </c>
      <c r="CP59">
        <v>0</v>
      </c>
      <c r="CQ59">
        <v>-7.752275</v>
      </c>
      <c r="CR59">
        <v>0</v>
      </c>
    </row>
    <row r="60" spans="1:96" x14ac:dyDescent="0.25">
      <c r="A60">
        <f t="shared" si="0"/>
        <v>6.0674999999999999</v>
      </c>
      <c r="B60">
        <v>6067500000</v>
      </c>
      <c r="C60">
        <v>100000000</v>
      </c>
      <c r="D60">
        <v>6167500000</v>
      </c>
      <c r="E60">
        <v>-20</v>
      </c>
      <c r="F60">
        <v>0</v>
      </c>
      <c r="G60">
        <v>-12.034561999999999</v>
      </c>
      <c r="H60">
        <v>176.03188599999999</v>
      </c>
      <c r="I60">
        <v>-26.727205000000001</v>
      </c>
      <c r="J60">
        <v>158.17487399999999</v>
      </c>
      <c r="K60">
        <v>-7.1295549999999999</v>
      </c>
      <c r="L60">
        <v>0</v>
      </c>
      <c r="M60">
        <v>-7.6990819999999998</v>
      </c>
      <c r="N60">
        <v>0</v>
      </c>
      <c r="P60">
        <f t="shared" si="1"/>
        <v>6.0674999999999999</v>
      </c>
      <c r="Q60">
        <v>6067500000</v>
      </c>
      <c r="R60">
        <v>100000000</v>
      </c>
      <c r="S60">
        <v>6167500000</v>
      </c>
      <c r="T60">
        <v>-20</v>
      </c>
      <c r="U60">
        <v>0</v>
      </c>
      <c r="V60">
        <v>-11.255193</v>
      </c>
      <c r="W60">
        <v>175.284334</v>
      </c>
      <c r="X60">
        <v>-18.080376999999999</v>
      </c>
      <c r="Y60">
        <v>162.63553200000001</v>
      </c>
      <c r="Z60">
        <v>-7.719544</v>
      </c>
      <c r="AA60">
        <v>0</v>
      </c>
      <c r="AB60">
        <v>-8.1168189999999996</v>
      </c>
      <c r="AC60">
        <v>0</v>
      </c>
      <c r="AE60">
        <f t="shared" si="2"/>
        <v>6.0674999999999999</v>
      </c>
      <c r="AF60">
        <v>6067500000</v>
      </c>
      <c r="AG60">
        <v>100000000</v>
      </c>
      <c r="AH60">
        <v>6167500000</v>
      </c>
      <c r="AI60">
        <v>-20</v>
      </c>
      <c r="AJ60">
        <v>0</v>
      </c>
      <c r="AK60">
        <v>-9.6684359999999998</v>
      </c>
      <c r="AL60">
        <v>-164.032858</v>
      </c>
      <c r="AM60">
        <v>-22.757729999999999</v>
      </c>
      <c r="AN60">
        <v>-2.512038</v>
      </c>
      <c r="AO60">
        <v>-7.2981389999999999</v>
      </c>
      <c r="AP60">
        <v>0</v>
      </c>
      <c r="AQ60">
        <v>-7.9474600000000004</v>
      </c>
      <c r="AR60">
        <v>0</v>
      </c>
      <c r="AU60">
        <f t="shared" si="3"/>
        <v>5.1761749999999997</v>
      </c>
      <c r="AV60">
        <v>5176175000</v>
      </c>
      <c r="AW60">
        <v>-13.12567</v>
      </c>
      <c r="AX60">
        <v>-12.235523000000001</v>
      </c>
      <c r="AZ60">
        <f t="shared" si="4"/>
        <v>6.0674999999999999</v>
      </c>
      <c r="BA60">
        <v>6067500000</v>
      </c>
      <c r="BB60">
        <v>100000000</v>
      </c>
      <c r="BC60">
        <v>6167500000</v>
      </c>
      <c r="BD60">
        <v>-20</v>
      </c>
      <c r="BE60">
        <v>6</v>
      </c>
      <c r="BF60">
        <v>-9.8114709999999992</v>
      </c>
      <c r="BG60">
        <v>-59.504781999999999</v>
      </c>
      <c r="BH60">
        <v>-13.564465999999999</v>
      </c>
      <c r="BI60">
        <v>-12.792418</v>
      </c>
      <c r="BJ60">
        <v>-6.4278029999999999</v>
      </c>
      <c r="BK60">
        <v>0</v>
      </c>
      <c r="BL60">
        <v>-7.4778450000000003</v>
      </c>
      <c r="BM60">
        <v>0</v>
      </c>
      <c r="BP60">
        <f t="shared" si="5"/>
        <v>6.0674999999999999</v>
      </c>
      <c r="BQ60">
        <v>6067500000</v>
      </c>
      <c r="BR60">
        <v>100000000</v>
      </c>
      <c r="BS60">
        <v>6167500000</v>
      </c>
      <c r="BT60">
        <v>-20</v>
      </c>
      <c r="BU60">
        <v>6</v>
      </c>
      <c r="BV60">
        <v>-0.69115899999999997</v>
      </c>
      <c r="BW60">
        <v>-43.546695</v>
      </c>
      <c r="BX60">
        <v>-1.0465610000000001</v>
      </c>
      <c r="BY60">
        <v>-7.9734999999999996</v>
      </c>
      <c r="BZ60">
        <v>-36.119940999999997</v>
      </c>
      <c r="CA60">
        <v>0</v>
      </c>
      <c r="CB60">
        <v>-35.487333</v>
      </c>
      <c r="CC60">
        <v>0</v>
      </c>
      <c r="CE60">
        <f t="shared" si="6"/>
        <v>5.77</v>
      </c>
      <c r="CF60">
        <v>5770000000</v>
      </c>
      <c r="CG60">
        <v>3000000000</v>
      </c>
      <c r="CH60">
        <v>8770000000</v>
      </c>
      <c r="CI60">
        <v>-20</v>
      </c>
      <c r="CJ60">
        <v>0</v>
      </c>
      <c r="CK60">
        <v>-8.707611</v>
      </c>
      <c r="CL60">
        <v>131.59913900000001</v>
      </c>
      <c r="CM60">
        <v>-20.430934000000001</v>
      </c>
      <c r="CN60">
        <v>-61.178035000000001</v>
      </c>
      <c r="CO60">
        <v>-7.660793</v>
      </c>
      <c r="CP60">
        <v>0</v>
      </c>
      <c r="CQ60">
        <v>-7.5995280000000003</v>
      </c>
      <c r="CR60">
        <v>0</v>
      </c>
    </row>
    <row r="61" spans="1:96" x14ac:dyDescent="0.25">
      <c r="A61">
        <f t="shared" si="0"/>
        <v>6.165</v>
      </c>
      <c r="B61">
        <v>6165000000</v>
      </c>
      <c r="C61">
        <v>100000000</v>
      </c>
      <c r="D61">
        <v>6265000000</v>
      </c>
      <c r="E61">
        <v>-20</v>
      </c>
      <c r="F61">
        <v>0</v>
      </c>
      <c r="G61">
        <v>-11.817135</v>
      </c>
      <c r="H61">
        <v>164.383094</v>
      </c>
      <c r="I61">
        <v>-24.213846</v>
      </c>
      <c r="J61">
        <v>148.04260199999999</v>
      </c>
      <c r="K61">
        <v>-7.2509800000000002</v>
      </c>
      <c r="L61">
        <v>0</v>
      </c>
      <c r="M61">
        <v>-7.7354469999999997</v>
      </c>
      <c r="N61">
        <v>0</v>
      </c>
      <c r="P61">
        <f t="shared" si="1"/>
        <v>6.165</v>
      </c>
      <c r="Q61">
        <v>6165000000</v>
      </c>
      <c r="R61">
        <v>100000000</v>
      </c>
      <c r="S61">
        <v>6265000000</v>
      </c>
      <c r="T61">
        <v>-20</v>
      </c>
      <c r="U61">
        <v>0</v>
      </c>
      <c r="V61">
        <v>-11.192418999999999</v>
      </c>
      <c r="W61">
        <v>164.64071100000001</v>
      </c>
      <c r="X61">
        <v>-18.888946000000001</v>
      </c>
      <c r="Y61">
        <v>155.74785600000001</v>
      </c>
      <c r="Z61">
        <v>-7.7813020000000002</v>
      </c>
      <c r="AA61">
        <v>0</v>
      </c>
      <c r="AB61">
        <v>-8.0977920000000001</v>
      </c>
      <c r="AC61">
        <v>0</v>
      </c>
      <c r="AE61">
        <f t="shared" si="2"/>
        <v>6.165</v>
      </c>
      <c r="AF61">
        <v>6165000000</v>
      </c>
      <c r="AG61">
        <v>100000000</v>
      </c>
      <c r="AH61">
        <v>6265000000</v>
      </c>
      <c r="AI61">
        <v>-20</v>
      </c>
      <c r="AJ61">
        <v>0</v>
      </c>
      <c r="AK61">
        <v>-9.6490460000000002</v>
      </c>
      <c r="AL61">
        <v>-175.387665</v>
      </c>
      <c r="AM61">
        <v>-23.476865</v>
      </c>
      <c r="AN61">
        <v>5.7589110000000003</v>
      </c>
      <c r="AO61">
        <v>-7.3638870000000001</v>
      </c>
      <c r="AP61">
        <v>0</v>
      </c>
      <c r="AQ61">
        <v>-8.0952389999999994</v>
      </c>
      <c r="AR61">
        <v>0</v>
      </c>
      <c r="AU61">
        <f t="shared" si="3"/>
        <v>5.2736499999999999</v>
      </c>
      <c r="AV61">
        <v>5273650000</v>
      </c>
      <c r="AW61">
        <v>-12.56917</v>
      </c>
      <c r="AX61">
        <v>-11.393815</v>
      </c>
      <c r="AZ61">
        <f t="shared" si="4"/>
        <v>6.165</v>
      </c>
      <c r="BA61">
        <v>6165000000</v>
      </c>
      <c r="BB61">
        <v>100000000</v>
      </c>
      <c r="BC61">
        <v>6265000000</v>
      </c>
      <c r="BD61">
        <v>-20</v>
      </c>
      <c r="BE61">
        <v>6</v>
      </c>
      <c r="BF61">
        <v>-11.001965999999999</v>
      </c>
      <c r="BG61">
        <v>-59.978597000000001</v>
      </c>
      <c r="BH61">
        <v>-12.007757</v>
      </c>
      <c r="BI61">
        <v>-9.4443900000000003</v>
      </c>
      <c r="BJ61">
        <v>-6.2737410000000002</v>
      </c>
      <c r="BK61">
        <v>0</v>
      </c>
      <c r="BL61">
        <v>-7.1489719999999997</v>
      </c>
      <c r="BM61">
        <v>0</v>
      </c>
      <c r="BP61">
        <f t="shared" si="5"/>
        <v>6.165</v>
      </c>
      <c r="BQ61">
        <v>6165000000</v>
      </c>
      <c r="BR61">
        <v>100000000</v>
      </c>
      <c r="BS61">
        <v>6265000000</v>
      </c>
      <c r="BT61">
        <v>-20</v>
      </c>
      <c r="BU61">
        <v>6</v>
      </c>
      <c r="BV61">
        <v>-0.72392800000000002</v>
      </c>
      <c r="BW61">
        <v>-50.105184999999999</v>
      </c>
      <c r="BX61">
        <v>-0.88868199999999997</v>
      </c>
      <c r="BY61">
        <v>-8.0102049999999991</v>
      </c>
      <c r="BZ61">
        <v>-37.058674000000003</v>
      </c>
      <c r="CA61">
        <v>0</v>
      </c>
      <c r="CB61">
        <v>-34.181665000000002</v>
      </c>
      <c r="CC61">
        <v>0</v>
      </c>
      <c r="CE61">
        <f t="shared" si="6"/>
        <v>5.86</v>
      </c>
      <c r="CF61">
        <v>5860000000</v>
      </c>
      <c r="CG61">
        <v>3000000000</v>
      </c>
      <c r="CH61">
        <v>8860000000</v>
      </c>
      <c r="CI61">
        <v>-20</v>
      </c>
      <c r="CJ61">
        <v>0</v>
      </c>
      <c r="CK61">
        <v>-9.141743</v>
      </c>
      <c r="CL61">
        <v>124.20280099999999</v>
      </c>
      <c r="CM61">
        <v>-21.414438000000001</v>
      </c>
      <c r="CN61">
        <v>-68.311206999999996</v>
      </c>
      <c r="CO61">
        <v>-7.5111379999999999</v>
      </c>
      <c r="CP61">
        <v>0</v>
      </c>
      <c r="CQ61">
        <v>-7.5078399999999998</v>
      </c>
      <c r="CR61">
        <v>0</v>
      </c>
    </row>
    <row r="62" spans="1:96" x14ac:dyDescent="0.25">
      <c r="A62">
        <f t="shared" si="0"/>
        <v>6.2625000000000002</v>
      </c>
      <c r="B62">
        <v>6262500000</v>
      </c>
      <c r="C62">
        <v>100000000</v>
      </c>
      <c r="D62">
        <v>6362500000</v>
      </c>
      <c r="E62">
        <v>-20</v>
      </c>
      <c r="F62">
        <v>0</v>
      </c>
      <c r="G62">
        <v>-11.559303</v>
      </c>
      <c r="H62">
        <v>150.69695100000001</v>
      </c>
      <c r="I62">
        <v>-23.747795</v>
      </c>
      <c r="J62">
        <v>154.150836</v>
      </c>
      <c r="K62">
        <v>-7.3068229999999996</v>
      </c>
      <c r="L62">
        <v>0</v>
      </c>
      <c r="M62">
        <v>-7.6910379999999998</v>
      </c>
      <c r="N62">
        <v>0</v>
      </c>
      <c r="P62">
        <f t="shared" si="1"/>
        <v>6.2625000000000002</v>
      </c>
      <c r="Q62">
        <v>6262500000</v>
      </c>
      <c r="R62">
        <v>100000000</v>
      </c>
      <c r="S62">
        <v>6362500000</v>
      </c>
      <c r="T62">
        <v>-20</v>
      </c>
      <c r="U62">
        <v>0</v>
      </c>
      <c r="V62">
        <v>-11.211138999999999</v>
      </c>
      <c r="W62">
        <v>153.09193400000001</v>
      </c>
      <c r="X62">
        <v>-19.182259999999999</v>
      </c>
      <c r="Y62">
        <v>158.143506</v>
      </c>
      <c r="Z62">
        <v>-7.7131449999999999</v>
      </c>
      <c r="AA62">
        <v>0</v>
      </c>
      <c r="AB62">
        <v>-8.100714</v>
      </c>
      <c r="AC62">
        <v>0</v>
      </c>
      <c r="AE62">
        <f t="shared" si="2"/>
        <v>6.2625000000000002</v>
      </c>
      <c r="AF62">
        <v>6262500000</v>
      </c>
      <c r="AG62">
        <v>100000000</v>
      </c>
      <c r="AH62">
        <v>6362500000</v>
      </c>
      <c r="AI62">
        <v>-20</v>
      </c>
      <c r="AJ62">
        <v>0</v>
      </c>
      <c r="AK62">
        <v>-9.7330030000000001</v>
      </c>
      <c r="AL62">
        <v>172.56349299999999</v>
      </c>
      <c r="AM62">
        <v>-25.037482000000001</v>
      </c>
      <c r="AN62">
        <v>2.9255599999999999</v>
      </c>
      <c r="AO62">
        <v>-7.4117660000000001</v>
      </c>
      <c r="AP62">
        <v>0</v>
      </c>
      <c r="AQ62">
        <v>-8.0247650000000004</v>
      </c>
      <c r="AR62">
        <v>0</v>
      </c>
      <c r="AU62">
        <f t="shared" si="3"/>
        <v>5.3711250000000001</v>
      </c>
      <c r="AV62">
        <v>5371125000</v>
      </c>
      <c r="AW62">
        <v>-11.936735000000001</v>
      </c>
      <c r="AX62">
        <v>-10.802469</v>
      </c>
      <c r="AZ62">
        <f t="shared" si="4"/>
        <v>6.2625000000000002</v>
      </c>
      <c r="BA62">
        <v>6262500000</v>
      </c>
      <c r="BB62">
        <v>100000000</v>
      </c>
      <c r="BC62">
        <v>6362500000</v>
      </c>
      <c r="BD62">
        <v>-20</v>
      </c>
      <c r="BE62">
        <v>6</v>
      </c>
      <c r="BF62">
        <v>-12.153241</v>
      </c>
      <c r="BG62">
        <v>-58.584814000000001</v>
      </c>
      <c r="BH62">
        <v>-10.652084</v>
      </c>
      <c r="BI62">
        <v>-15.199299999999999</v>
      </c>
      <c r="BJ62">
        <v>-6.2091719999999997</v>
      </c>
      <c r="BK62">
        <v>0</v>
      </c>
      <c r="BL62">
        <v>-7.1166159999999996</v>
      </c>
      <c r="BM62">
        <v>0</v>
      </c>
      <c r="BP62">
        <f t="shared" si="5"/>
        <v>6.2625000000000002</v>
      </c>
      <c r="BQ62">
        <v>6262500000</v>
      </c>
      <c r="BR62">
        <v>100000000</v>
      </c>
      <c r="BS62">
        <v>6362500000</v>
      </c>
      <c r="BT62">
        <v>-20</v>
      </c>
      <c r="BU62">
        <v>6</v>
      </c>
      <c r="BV62">
        <v>-0.77632299999999999</v>
      </c>
      <c r="BW62">
        <v>-56.860432000000003</v>
      </c>
      <c r="BX62">
        <v>-1.065426</v>
      </c>
      <c r="BY62">
        <v>-8.1799850000000003</v>
      </c>
      <c r="BZ62">
        <v>-36.131394</v>
      </c>
      <c r="CA62">
        <v>0</v>
      </c>
      <c r="CB62">
        <v>-33.741027000000003</v>
      </c>
      <c r="CC62">
        <v>0</v>
      </c>
      <c r="CE62">
        <f t="shared" si="6"/>
        <v>5.95</v>
      </c>
      <c r="CF62">
        <v>5950000000</v>
      </c>
      <c r="CG62">
        <v>3000000000</v>
      </c>
      <c r="CH62">
        <v>8950000000</v>
      </c>
      <c r="CI62">
        <v>-20</v>
      </c>
      <c r="CJ62">
        <v>0</v>
      </c>
      <c r="CK62">
        <v>-9.4629390000000004</v>
      </c>
      <c r="CL62">
        <v>117.670789</v>
      </c>
      <c r="CM62">
        <v>-22.244458999999999</v>
      </c>
      <c r="CN62">
        <v>-75.329750000000004</v>
      </c>
      <c r="CO62">
        <v>-7.4393219999999998</v>
      </c>
      <c r="CP62">
        <v>0</v>
      </c>
      <c r="CQ62">
        <v>-7.4131429999999998</v>
      </c>
      <c r="CR62">
        <v>0</v>
      </c>
    </row>
    <row r="63" spans="1:96" x14ac:dyDescent="0.25">
      <c r="A63">
        <f t="shared" si="0"/>
        <v>6.36</v>
      </c>
      <c r="B63">
        <v>6360000000</v>
      </c>
      <c r="C63">
        <v>100000000</v>
      </c>
      <c r="D63">
        <v>6460000000</v>
      </c>
      <c r="E63">
        <v>-20</v>
      </c>
      <c r="F63">
        <v>0</v>
      </c>
      <c r="G63">
        <v>-11.339475999999999</v>
      </c>
      <c r="H63">
        <v>138.63180700000001</v>
      </c>
      <c r="I63">
        <v>-21.463887</v>
      </c>
      <c r="J63">
        <v>163.16701599999999</v>
      </c>
      <c r="K63">
        <v>-7.3056380000000001</v>
      </c>
      <c r="L63">
        <v>0</v>
      </c>
      <c r="M63">
        <v>-7.7473619999999999</v>
      </c>
      <c r="N63">
        <v>0</v>
      </c>
      <c r="P63">
        <f t="shared" si="1"/>
        <v>6.36</v>
      </c>
      <c r="Q63">
        <v>6360000000</v>
      </c>
      <c r="R63">
        <v>100000000</v>
      </c>
      <c r="S63">
        <v>6460000000</v>
      </c>
      <c r="T63">
        <v>-20</v>
      </c>
      <c r="U63">
        <v>0</v>
      </c>
      <c r="V63">
        <v>-11.115544</v>
      </c>
      <c r="W63">
        <v>142.779031</v>
      </c>
      <c r="X63">
        <v>-17.350148999999998</v>
      </c>
      <c r="Y63">
        <v>161.154124</v>
      </c>
      <c r="Z63">
        <v>-7.6917410000000004</v>
      </c>
      <c r="AA63">
        <v>0</v>
      </c>
      <c r="AB63">
        <v>-8.0808269999999993</v>
      </c>
      <c r="AC63">
        <v>0</v>
      </c>
      <c r="AE63">
        <f t="shared" si="2"/>
        <v>6.36</v>
      </c>
      <c r="AF63">
        <v>6360000000</v>
      </c>
      <c r="AG63">
        <v>100000000</v>
      </c>
      <c r="AH63">
        <v>6460000000</v>
      </c>
      <c r="AI63">
        <v>-20</v>
      </c>
      <c r="AJ63">
        <v>0</v>
      </c>
      <c r="AK63">
        <v>-9.7298720000000003</v>
      </c>
      <c r="AL63">
        <v>161.87003100000001</v>
      </c>
      <c r="AM63">
        <v>-28.189001000000001</v>
      </c>
      <c r="AN63">
        <v>5.8076049999999997</v>
      </c>
      <c r="AO63">
        <v>-7.4391610000000004</v>
      </c>
      <c r="AP63">
        <v>0</v>
      </c>
      <c r="AQ63">
        <v>-8.0098120000000002</v>
      </c>
      <c r="AR63">
        <v>0</v>
      </c>
      <c r="AU63">
        <f t="shared" si="3"/>
        <v>5.4686000000000003</v>
      </c>
      <c r="AV63">
        <v>5468600000</v>
      </c>
      <c r="AW63">
        <v>-11.000033999999999</v>
      </c>
      <c r="AX63">
        <v>-10.026505</v>
      </c>
      <c r="AZ63">
        <f t="shared" si="4"/>
        <v>6.36</v>
      </c>
      <c r="BA63">
        <v>6360000000</v>
      </c>
      <c r="BB63">
        <v>100000000</v>
      </c>
      <c r="BC63">
        <v>6460000000</v>
      </c>
      <c r="BD63">
        <v>-20</v>
      </c>
      <c r="BE63">
        <v>6</v>
      </c>
      <c r="BF63">
        <v>-13.154771999999999</v>
      </c>
      <c r="BG63">
        <v>-54.244311000000003</v>
      </c>
      <c r="BH63">
        <v>-10.169378</v>
      </c>
      <c r="BI63">
        <v>-15.963990000000001</v>
      </c>
      <c r="BJ63">
        <v>-5.9755229999999999</v>
      </c>
      <c r="BK63">
        <v>0</v>
      </c>
      <c r="BL63">
        <v>-6.9920229999999997</v>
      </c>
      <c r="BM63">
        <v>0</v>
      </c>
      <c r="BP63">
        <f t="shared" si="5"/>
        <v>6.36</v>
      </c>
      <c r="BQ63">
        <v>6360000000</v>
      </c>
      <c r="BR63">
        <v>100000000</v>
      </c>
      <c r="BS63">
        <v>6460000000</v>
      </c>
      <c r="BT63">
        <v>-20</v>
      </c>
      <c r="BU63">
        <v>6</v>
      </c>
      <c r="BV63">
        <v>-0.77312700000000001</v>
      </c>
      <c r="BW63">
        <v>-63.682284000000003</v>
      </c>
      <c r="BX63">
        <v>-1.4880679999999999</v>
      </c>
      <c r="BY63">
        <v>-7.8138209999999999</v>
      </c>
      <c r="BZ63">
        <v>-32.281992000000002</v>
      </c>
      <c r="CA63">
        <v>0</v>
      </c>
      <c r="CB63">
        <v>-31.298459999999999</v>
      </c>
      <c r="CC63">
        <v>0</v>
      </c>
      <c r="CE63">
        <f t="shared" si="6"/>
        <v>6.04</v>
      </c>
      <c r="CF63">
        <v>6040000000</v>
      </c>
      <c r="CG63">
        <v>3000000000</v>
      </c>
      <c r="CH63">
        <v>9040000000</v>
      </c>
      <c r="CI63">
        <v>-20</v>
      </c>
      <c r="CJ63">
        <v>0</v>
      </c>
      <c r="CK63">
        <v>-10.032024</v>
      </c>
      <c r="CL63">
        <v>111.410865</v>
      </c>
      <c r="CM63">
        <v>-23.211123000000001</v>
      </c>
      <c r="CN63">
        <v>-59.302832000000002</v>
      </c>
      <c r="CO63">
        <v>-7.3762939999999997</v>
      </c>
      <c r="CP63">
        <v>0</v>
      </c>
      <c r="CQ63">
        <v>-7.2907669999999998</v>
      </c>
      <c r="CR63">
        <v>0</v>
      </c>
    </row>
    <row r="64" spans="1:96" x14ac:dyDescent="0.25">
      <c r="A64">
        <f t="shared" si="0"/>
        <v>6.4574999999999996</v>
      </c>
      <c r="B64">
        <v>6457500000</v>
      </c>
      <c r="C64">
        <v>100000000</v>
      </c>
      <c r="D64">
        <v>6557500000</v>
      </c>
      <c r="E64">
        <v>-20</v>
      </c>
      <c r="F64">
        <v>0</v>
      </c>
      <c r="G64">
        <v>-10.95575</v>
      </c>
      <c r="H64">
        <v>126.33662699999999</v>
      </c>
      <c r="I64">
        <v>-22.337056</v>
      </c>
      <c r="J64">
        <v>166.53510800000001</v>
      </c>
      <c r="K64">
        <v>-7.3959149999999996</v>
      </c>
      <c r="L64">
        <v>0</v>
      </c>
      <c r="M64">
        <v>-7.8881810000000003</v>
      </c>
      <c r="N64">
        <v>0</v>
      </c>
      <c r="P64">
        <f t="shared" si="1"/>
        <v>6.4574999999999996</v>
      </c>
      <c r="Q64">
        <v>6457500000</v>
      </c>
      <c r="R64">
        <v>100000000</v>
      </c>
      <c r="S64">
        <v>6557500000</v>
      </c>
      <c r="T64">
        <v>-20</v>
      </c>
      <c r="U64">
        <v>0</v>
      </c>
      <c r="V64">
        <v>-10.906488</v>
      </c>
      <c r="W64">
        <v>132.613102</v>
      </c>
      <c r="X64">
        <v>-17.730253000000001</v>
      </c>
      <c r="Y64">
        <v>165.10194000000001</v>
      </c>
      <c r="Z64">
        <v>-7.7318670000000003</v>
      </c>
      <c r="AA64">
        <v>0</v>
      </c>
      <c r="AB64">
        <v>-8.0683389999999999</v>
      </c>
      <c r="AC64">
        <v>0</v>
      </c>
      <c r="AE64">
        <f t="shared" si="2"/>
        <v>6.4574999999999996</v>
      </c>
      <c r="AF64">
        <v>6457500000</v>
      </c>
      <c r="AG64">
        <v>100000000</v>
      </c>
      <c r="AH64">
        <v>6557500000</v>
      </c>
      <c r="AI64">
        <v>-20</v>
      </c>
      <c r="AJ64">
        <v>0</v>
      </c>
      <c r="AK64">
        <v>-9.6450010000000006</v>
      </c>
      <c r="AL64">
        <v>151.36724000000001</v>
      </c>
      <c r="AM64">
        <v>-25.512231</v>
      </c>
      <c r="AN64">
        <v>-7.3832659999999999</v>
      </c>
      <c r="AO64">
        <v>-7.4420970000000004</v>
      </c>
      <c r="AP64">
        <v>0</v>
      </c>
      <c r="AQ64">
        <v>-8.0802940000000003</v>
      </c>
      <c r="AR64">
        <v>0</v>
      </c>
      <c r="AU64">
        <f t="shared" si="3"/>
        <v>5.5660749999999997</v>
      </c>
      <c r="AV64">
        <v>5566075000</v>
      </c>
      <c r="AW64">
        <v>-10.131838999999999</v>
      </c>
      <c r="AX64">
        <v>-9.1374101999999997</v>
      </c>
      <c r="AZ64">
        <f t="shared" si="4"/>
        <v>6.4574999999999996</v>
      </c>
      <c r="BA64">
        <v>6457500000</v>
      </c>
      <c r="BB64">
        <v>100000000</v>
      </c>
      <c r="BC64">
        <v>6557500000</v>
      </c>
      <c r="BD64">
        <v>-20</v>
      </c>
      <c r="BE64">
        <v>6</v>
      </c>
      <c r="BF64">
        <v>-13.504873999999999</v>
      </c>
      <c r="BG64">
        <v>-48.285784</v>
      </c>
      <c r="BH64">
        <v>-9.1100890000000003</v>
      </c>
      <c r="BI64">
        <v>-15.714391000000001</v>
      </c>
      <c r="BJ64">
        <v>-5.9278269999999997</v>
      </c>
      <c r="BK64">
        <v>0</v>
      </c>
      <c r="BL64">
        <v>-6.8605479999999996</v>
      </c>
      <c r="BM64">
        <v>0</v>
      </c>
      <c r="BP64">
        <f t="shared" si="5"/>
        <v>6.4574999999999996</v>
      </c>
      <c r="BQ64">
        <v>6457500000</v>
      </c>
      <c r="BR64">
        <v>100000000</v>
      </c>
      <c r="BS64">
        <v>6557500000</v>
      </c>
      <c r="BT64">
        <v>-20</v>
      </c>
      <c r="BU64">
        <v>6</v>
      </c>
      <c r="BV64">
        <v>-0.84421100000000004</v>
      </c>
      <c r="BW64">
        <v>-70.627638000000005</v>
      </c>
      <c r="BX64">
        <v>-2.232434</v>
      </c>
      <c r="BY64">
        <v>-7.5946309999999997</v>
      </c>
      <c r="BZ64">
        <v>-28.581125</v>
      </c>
      <c r="CA64">
        <v>0</v>
      </c>
      <c r="CB64">
        <v>-28.662827</v>
      </c>
      <c r="CC64">
        <v>0</v>
      </c>
      <c r="CE64">
        <f t="shared" si="6"/>
        <v>6.13</v>
      </c>
      <c r="CF64">
        <v>6130000000</v>
      </c>
      <c r="CG64">
        <v>3000000000</v>
      </c>
      <c r="CH64">
        <v>9130000000</v>
      </c>
      <c r="CI64">
        <v>-20</v>
      </c>
      <c r="CJ64">
        <v>0</v>
      </c>
      <c r="CK64">
        <v>-10.399298</v>
      </c>
      <c r="CL64">
        <v>104.289604</v>
      </c>
      <c r="CM64">
        <v>-24.559519999999999</v>
      </c>
      <c r="CN64">
        <v>-74.679766999999998</v>
      </c>
      <c r="CO64">
        <v>-7.2437620000000003</v>
      </c>
      <c r="CP64">
        <v>0</v>
      </c>
      <c r="CQ64">
        <v>-7.2281870000000001</v>
      </c>
      <c r="CR64">
        <v>0</v>
      </c>
    </row>
    <row r="65" spans="1:96" x14ac:dyDescent="0.25">
      <c r="A65">
        <f t="shared" si="0"/>
        <v>6.5549999999999997</v>
      </c>
      <c r="B65">
        <v>6555000000</v>
      </c>
      <c r="C65">
        <v>100000000</v>
      </c>
      <c r="D65">
        <v>6655000000</v>
      </c>
      <c r="E65">
        <v>-20</v>
      </c>
      <c r="F65">
        <v>0</v>
      </c>
      <c r="G65">
        <v>-10.801022</v>
      </c>
      <c r="H65">
        <v>113.325137</v>
      </c>
      <c r="I65">
        <v>-20.409392</v>
      </c>
      <c r="J65">
        <v>158.87382600000001</v>
      </c>
      <c r="K65">
        <v>-7.404439</v>
      </c>
      <c r="L65">
        <v>0</v>
      </c>
      <c r="M65">
        <v>-7.9259680000000001</v>
      </c>
      <c r="N65">
        <v>0</v>
      </c>
      <c r="P65">
        <f t="shared" si="1"/>
        <v>6.5549999999999997</v>
      </c>
      <c r="Q65">
        <v>6555000000</v>
      </c>
      <c r="R65">
        <v>100000000</v>
      </c>
      <c r="S65">
        <v>6655000000</v>
      </c>
      <c r="T65">
        <v>-20</v>
      </c>
      <c r="U65">
        <v>0</v>
      </c>
      <c r="V65">
        <v>-10.826701</v>
      </c>
      <c r="W65">
        <v>121.37828399999999</v>
      </c>
      <c r="X65">
        <v>-16.294671000000001</v>
      </c>
      <c r="Y65">
        <v>161.30661599999999</v>
      </c>
      <c r="Z65">
        <v>-7.8074539999999999</v>
      </c>
      <c r="AA65">
        <v>0</v>
      </c>
      <c r="AB65">
        <v>-8.1967540000000003</v>
      </c>
      <c r="AC65">
        <v>0</v>
      </c>
      <c r="AE65">
        <f t="shared" si="2"/>
        <v>6.5549999999999997</v>
      </c>
      <c r="AF65">
        <v>6555000000</v>
      </c>
      <c r="AG65">
        <v>100000000</v>
      </c>
      <c r="AH65">
        <v>6655000000</v>
      </c>
      <c r="AI65">
        <v>-20</v>
      </c>
      <c r="AJ65">
        <v>0</v>
      </c>
      <c r="AK65">
        <v>-9.7135280000000002</v>
      </c>
      <c r="AL65">
        <v>139.67226199999999</v>
      </c>
      <c r="AM65">
        <v>-28.857323999999998</v>
      </c>
      <c r="AN65">
        <v>9.9306599999999996</v>
      </c>
      <c r="AO65">
        <v>-7.4181910000000002</v>
      </c>
      <c r="AP65">
        <v>0</v>
      </c>
      <c r="AQ65">
        <v>-8.1030820000000006</v>
      </c>
      <c r="AR65">
        <v>0</v>
      </c>
      <c r="AU65">
        <f t="shared" si="3"/>
        <v>5.6635499999999999</v>
      </c>
      <c r="AV65">
        <v>5663550000</v>
      </c>
      <c r="AW65">
        <v>-9.2658042999999992</v>
      </c>
      <c r="AX65">
        <v>-8.3930930999999998</v>
      </c>
      <c r="AZ65">
        <f t="shared" si="4"/>
        <v>6.5549999999999997</v>
      </c>
      <c r="BA65">
        <v>6555000000</v>
      </c>
      <c r="BB65">
        <v>100000000</v>
      </c>
      <c r="BC65">
        <v>6655000000</v>
      </c>
      <c r="BD65">
        <v>-20</v>
      </c>
      <c r="BE65">
        <v>6</v>
      </c>
      <c r="BF65">
        <v>-12.922504</v>
      </c>
      <c r="BG65">
        <v>-42.928431000000003</v>
      </c>
      <c r="BH65">
        <v>-8.9754059999999996</v>
      </c>
      <c r="BI65">
        <v>-13.512579000000001</v>
      </c>
      <c r="BJ65">
        <v>-5.9066409999999996</v>
      </c>
      <c r="BK65">
        <v>0</v>
      </c>
      <c r="BL65">
        <v>-6.8641059999999996</v>
      </c>
      <c r="BM65">
        <v>0</v>
      </c>
      <c r="BP65">
        <f t="shared" si="5"/>
        <v>6.5549999999999997</v>
      </c>
      <c r="BQ65">
        <v>6555000000</v>
      </c>
      <c r="BR65">
        <v>100000000</v>
      </c>
      <c r="BS65">
        <v>6655000000</v>
      </c>
      <c r="BT65">
        <v>-20</v>
      </c>
      <c r="BU65">
        <v>6</v>
      </c>
      <c r="BV65">
        <v>-0.88458300000000001</v>
      </c>
      <c r="BW65">
        <v>-77.432553999999996</v>
      </c>
      <c r="BX65">
        <v>-2.8274360000000001</v>
      </c>
      <c r="BY65">
        <v>-7.7871110000000003</v>
      </c>
      <c r="BZ65">
        <v>-26.153625000000002</v>
      </c>
      <c r="CA65">
        <v>0</v>
      </c>
      <c r="CB65">
        <v>-26.390494</v>
      </c>
      <c r="CC65">
        <v>0</v>
      </c>
      <c r="CE65">
        <f t="shared" si="6"/>
        <v>6.22</v>
      </c>
      <c r="CF65">
        <v>6220000000</v>
      </c>
      <c r="CG65">
        <v>3000000000</v>
      </c>
      <c r="CH65">
        <v>9220000000</v>
      </c>
      <c r="CI65">
        <v>-20</v>
      </c>
      <c r="CJ65">
        <v>0</v>
      </c>
      <c r="CK65">
        <v>-10.478641</v>
      </c>
      <c r="CL65">
        <v>98.524953999999994</v>
      </c>
      <c r="CM65">
        <v>-23.999815999999999</v>
      </c>
      <c r="CN65">
        <v>-84.949346000000006</v>
      </c>
      <c r="CO65">
        <v>-7.2046299999999999</v>
      </c>
      <c r="CP65">
        <v>0</v>
      </c>
      <c r="CQ65">
        <v>-7.1994559999999996</v>
      </c>
      <c r="CR65">
        <v>0</v>
      </c>
    </row>
    <row r="66" spans="1:96" x14ac:dyDescent="0.25">
      <c r="A66">
        <f t="shared" si="0"/>
        <v>6.6524999999999999</v>
      </c>
      <c r="B66">
        <v>6652500000</v>
      </c>
      <c r="C66">
        <v>100000000</v>
      </c>
      <c r="D66">
        <v>6752500000</v>
      </c>
      <c r="E66">
        <v>-20</v>
      </c>
      <c r="F66">
        <v>0</v>
      </c>
      <c r="G66">
        <v>-10.476163</v>
      </c>
      <c r="H66">
        <v>102.124459</v>
      </c>
      <c r="I66">
        <v>-21.515485999999999</v>
      </c>
      <c r="J66">
        <v>156.89996099999999</v>
      </c>
      <c r="K66">
        <v>-7.5613289999999997</v>
      </c>
      <c r="L66">
        <v>0</v>
      </c>
      <c r="M66">
        <v>-7.9464810000000003</v>
      </c>
      <c r="N66">
        <v>0</v>
      </c>
      <c r="P66">
        <f t="shared" si="1"/>
        <v>6.6524999999999999</v>
      </c>
      <c r="Q66">
        <v>6652500000</v>
      </c>
      <c r="R66">
        <v>100000000</v>
      </c>
      <c r="S66">
        <v>6752500000</v>
      </c>
      <c r="T66">
        <v>-20</v>
      </c>
      <c r="U66">
        <v>0</v>
      </c>
      <c r="V66">
        <v>-10.667311</v>
      </c>
      <c r="W66">
        <v>111.270752</v>
      </c>
      <c r="X66">
        <v>-16.341417</v>
      </c>
      <c r="Y66">
        <v>160.95496499999999</v>
      </c>
      <c r="Z66">
        <v>-7.9356059999999999</v>
      </c>
      <c r="AA66">
        <v>0</v>
      </c>
      <c r="AB66">
        <v>-8.1527750000000001</v>
      </c>
      <c r="AC66">
        <v>0</v>
      </c>
      <c r="AE66">
        <f t="shared" si="2"/>
        <v>6.6524999999999999</v>
      </c>
      <c r="AF66">
        <v>6652500000</v>
      </c>
      <c r="AG66">
        <v>100000000</v>
      </c>
      <c r="AH66">
        <v>6752500000</v>
      </c>
      <c r="AI66">
        <v>-20</v>
      </c>
      <c r="AJ66">
        <v>0</v>
      </c>
      <c r="AK66">
        <v>-9.6949860000000001</v>
      </c>
      <c r="AL66">
        <v>128.534659</v>
      </c>
      <c r="AM66">
        <v>-28.387785000000001</v>
      </c>
      <c r="AN66">
        <v>9.0616939999999992</v>
      </c>
      <c r="AO66">
        <v>-7.5294930000000004</v>
      </c>
      <c r="AP66">
        <v>0</v>
      </c>
      <c r="AQ66">
        <v>-8.0122289999999996</v>
      </c>
      <c r="AR66">
        <v>0</v>
      </c>
      <c r="AU66">
        <f t="shared" si="3"/>
        <v>5.7610250000000001</v>
      </c>
      <c r="AV66">
        <v>5761025000</v>
      </c>
      <c r="AW66">
        <v>-8.2093229000000001</v>
      </c>
      <c r="AX66">
        <v>-7.5548978</v>
      </c>
      <c r="AZ66">
        <f t="shared" si="4"/>
        <v>6.6524999999999999</v>
      </c>
      <c r="BA66">
        <v>6652500000</v>
      </c>
      <c r="BB66">
        <v>100000000</v>
      </c>
      <c r="BC66">
        <v>6752500000</v>
      </c>
      <c r="BD66">
        <v>-20</v>
      </c>
      <c r="BE66">
        <v>6</v>
      </c>
      <c r="BF66">
        <v>-12.195618</v>
      </c>
      <c r="BG66">
        <v>-40.463200999999998</v>
      </c>
      <c r="BH66">
        <v>-8.555593</v>
      </c>
      <c r="BI66">
        <v>-13.148535000000001</v>
      </c>
      <c r="BJ66">
        <v>-5.9832200000000002</v>
      </c>
      <c r="BK66">
        <v>0</v>
      </c>
      <c r="BL66">
        <v>-6.8297639999999999</v>
      </c>
      <c r="BM66">
        <v>0</v>
      </c>
      <c r="BP66">
        <f t="shared" si="5"/>
        <v>6.6524999999999999</v>
      </c>
      <c r="BQ66">
        <v>6652500000</v>
      </c>
      <c r="BR66">
        <v>100000000</v>
      </c>
      <c r="BS66">
        <v>6752500000</v>
      </c>
      <c r="BT66">
        <v>-20</v>
      </c>
      <c r="BU66">
        <v>6</v>
      </c>
      <c r="BV66">
        <v>-0.89660200000000001</v>
      </c>
      <c r="BW66">
        <v>-83.955706000000006</v>
      </c>
      <c r="BX66">
        <v>-2.718588</v>
      </c>
      <c r="BY66">
        <v>-7.5622049999999996</v>
      </c>
      <c r="BZ66">
        <v>-26.420030000000001</v>
      </c>
      <c r="CA66">
        <v>0</v>
      </c>
      <c r="CB66">
        <v>-26.493486999999998</v>
      </c>
      <c r="CC66">
        <v>0</v>
      </c>
      <c r="CE66">
        <f t="shared" si="6"/>
        <v>6.31</v>
      </c>
      <c r="CF66">
        <v>6310000000</v>
      </c>
      <c r="CG66">
        <v>3000000000</v>
      </c>
      <c r="CH66">
        <v>9310000000</v>
      </c>
      <c r="CI66">
        <v>-20</v>
      </c>
      <c r="CJ66">
        <v>0</v>
      </c>
      <c r="CK66">
        <v>-10.98488</v>
      </c>
      <c r="CL66">
        <v>89.837439000000003</v>
      </c>
      <c r="CM66">
        <v>-23.011263</v>
      </c>
      <c r="CN66">
        <v>-79.197864999999993</v>
      </c>
      <c r="CO66">
        <v>-7.1467270000000003</v>
      </c>
      <c r="CP66">
        <v>0</v>
      </c>
      <c r="CQ66">
        <v>-7.159065</v>
      </c>
      <c r="CR66">
        <v>0</v>
      </c>
    </row>
    <row r="67" spans="1:96" x14ac:dyDescent="0.25">
      <c r="A67">
        <f t="shared" si="0"/>
        <v>6.75</v>
      </c>
      <c r="B67">
        <v>6750000000</v>
      </c>
      <c r="C67">
        <v>100000000</v>
      </c>
      <c r="D67">
        <v>6850000000</v>
      </c>
      <c r="E67">
        <v>-20</v>
      </c>
      <c r="F67">
        <v>0</v>
      </c>
      <c r="G67">
        <v>-10.106443000000001</v>
      </c>
      <c r="H67">
        <v>90.929838000000004</v>
      </c>
      <c r="I67">
        <v>-19.859237</v>
      </c>
      <c r="J67">
        <v>153.18854400000001</v>
      </c>
      <c r="K67">
        <v>-7.548883</v>
      </c>
      <c r="L67">
        <v>0</v>
      </c>
      <c r="M67">
        <v>-8.0418380000000003</v>
      </c>
      <c r="N67">
        <v>0</v>
      </c>
      <c r="P67">
        <f t="shared" si="1"/>
        <v>6.75</v>
      </c>
      <c r="Q67">
        <v>6750000000</v>
      </c>
      <c r="R67">
        <v>100000000</v>
      </c>
      <c r="S67">
        <v>6850000000</v>
      </c>
      <c r="T67">
        <v>-20</v>
      </c>
      <c r="U67">
        <v>0</v>
      </c>
      <c r="V67">
        <v>-10.447732</v>
      </c>
      <c r="W67">
        <v>100.464764</v>
      </c>
      <c r="X67">
        <v>-15.146345</v>
      </c>
      <c r="Y67">
        <v>158.72947500000001</v>
      </c>
      <c r="Z67">
        <v>-8.0036100000000001</v>
      </c>
      <c r="AA67">
        <v>0</v>
      </c>
      <c r="AB67">
        <v>-8.3819099999999995</v>
      </c>
      <c r="AC67">
        <v>0</v>
      </c>
      <c r="AE67">
        <f t="shared" si="2"/>
        <v>6.75</v>
      </c>
      <c r="AF67">
        <v>6750000000</v>
      </c>
      <c r="AG67">
        <v>100000000</v>
      </c>
      <c r="AH67">
        <v>6850000000</v>
      </c>
      <c r="AI67">
        <v>-20</v>
      </c>
      <c r="AJ67">
        <v>0</v>
      </c>
      <c r="AK67">
        <v>-9.6599520000000005</v>
      </c>
      <c r="AL67">
        <v>117.24566799999999</v>
      </c>
      <c r="AM67">
        <v>-31.583452999999999</v>
      </c>
      <c r="AN67">
        <v>54.24727</v>
      </c>
      <c r="AO67">
        <v>-7.4700860000000002</v>
      </c>
      <c r="AP67">
        <v>0</v>
      </c>
      <c r="AQ67">
        <v>-8.0765309999999992</v>
      </c>
      <c r="AR67">
        <v>0</v>
      </c>
      <c r="AU67">
        <f t="shared" si="3"/>
        <v>5.8585000000000003</v>
      </c>
      <c r="AV67">
        <v>5858500000</v>
      </c>
      <c r="AW67">
        <v>-7.2895459999999996</v>
      </c>
      <c r="AX67">
        <v>-6.8832592999999997</v>
      </c>
      <c r="AZ67">
        <f t="shared" si="4"/>
        <v>6.75</v>
      </c>
      <c r="BA67">
        <v>6750000000</v>
      </c>
      <c r="BB67">
        <v>100000000</v>
      </c>
      <c r="BC67">
        <v>6850000000</v>
      </c>
      <c r="BD67">
        <v>-20</v>
      </c>
      <c r="BE67">
        <v>6</v>
      </c>
      <c r="BF67">
        <v>-11.14235</v>
      </c>
      <c r="BG67">
        <v>-41.061957</v>
      </c>
      <c r="BH67">
        <v>-8.3008100000000002</v>
      </c>
      <c r="BI67">
        <v>-12.567392999999999</v>
      </c>
      <c r="BJ67">
        <v>-5.9880370000000003</v>
      </c>
      <c r="BK67">
        <v>0</v>
      </c>
      <c r="BL67">
        <v>-6.9322949999999999</v>
      </c>
      <c r="BM67">
        <v>0</v>
      </c>
      <c r="BP67">
        <f t="shared" si="5"/>
        <v>6.75</v>
      </c>
      <c r="BQ67">
        <v>6750000000</v>
      </c>
      <c r="BR67">
        <v>100000000</v>
      </c>
      <c r="BS67">
        <v>6850000000</v>
      </c>
      <c r="BT67">
        <v>-20</v>
      </c>
      <c r="BU67">
        <v>6</v>
      </c>
      <c r="BV67">
        <v>-0.94919799999999999</v>
      </c>
      <c r="BW67">
        <v>-90.862065000000001</v>
      </c>
      <c r="BX67">
        <v>-2.6624460000000001</v>
      </c>
      <c r="BY67">
        <v>-7.4886720000000002</v>
      </c>
      <c r="BZ67">
        <v>-26.432352999999999</v>
      </c>
      <c r="CA67">
        <v>0</v>
      </c>
      <c r="CB67">
        <v>-27.340616000000001</v>
      </c>
      <c r="CC67">
        <v>0</v>
      </c>
      <c r="CE67">
        <f t="shared" si="6"/>
        <v>6.4</v>
      </c>
      <c r="CF67">
        <v>6400000000</v>
      </c>
      <c r="CG67">
        <v>3000000000</v>
      </c>
      <c r="CH67">
        <v>9400000000</v>
      </c>
      <c r="CI67">
        <v>-20</v>
      </c>
      <c r="CJ67">
        <v>0</v>
      </c>
      <c r="CK67">
        <v>-11.574578000000001</v>
      </c>
      <c r="CL67">
        <v>83.351686000000001</v>
      </c>
      <c r="CM67">
        <v>-24.576955000000002</v>
      </c>
      <c r="CN67">
        <v>-62.043221000000003</v>
      </c>
      <c r="CO67">
        <v>-7.1057790000000001</v>
      </c>
      <c r="CP67">
        <v>0</v>
      </c>
      <c r="CQ67">
        <v>-7.1042199999999998</v>
      </c>
      <c r="CR67">
        <v>0</v>
      </c>
    </row>
    <row r="68" spans="1:96" x14ac:dyDescent="0.25">
      <c r="A68">
        <f t="shared" si="0"/>
        <v>6.8475000000000001</v>
      </c>
      <c r="B68">
        <v>6847500000</v>
      </c>
      <c r="C68">
        <v>100000000</v>
      </c>
      <c r="D68">
        <v>6947500000</v>
      </c>
      <c r="E68">
        <v>-20</v>
      </c>
      <c r="F68">
        <v>0</v>
      </c>
      <c r="G68">
        <v>-9.8349189999999993</v>
      </c>
      <c r="H68">
        <v>79.913231999999994</v>
      </c>
      <c r="I68">
        <v>-20.256685000000001</v>
      </c>
      <c r="J68">
        <v>147.07466500000001</v>
      </c>
      <c r="K68">
        <v>-7.6376099999999996</v>
      </c>
      <c r="L68">
        <v>0</v>
      </c>
      <c r="M68">
        <v>-8.0824759999999998</v>
      </c>
      <c r="N68">
        <v>0</v>
      </c>
      <c r="P68">
        <f t="shared" si="1"/>
        <v>6.8475000000000001</v>
      </c>
      <c r="Q68">
        <v>6847500000</v>
      </c>
      <c r="R68">
        <v>100000000</v>
      </c>
      <c r="S68">
        <v>6947500000</v>
      </c>
      <c r="T68">
        <v>-20</v>
      </c>
      <c r="U68">
        <v>0</v>
      </c>
      <c r="V68">
        <v>-10.357969000000001</v>
      </c>
      <c r="W68">
        <v>90.052221000000003</v>
      </c>
      <c r="X68">
        <v>-15.128304999999999</v>
      </c>
      <c r="Y68">
        <v>156.432288</v>
      </c>
      <c r="Z68">
        <v>-8.0444089999999999</v>
      </c>
      <c r="AA68">
        <v>0</v>
      </c>
      <c r="AB68">
        <v>-8.3243170000000006</v>
      </c>
      <c r="AC68">
        <v>0</v>
      </c>
      <c r="AE68">
        <f t="shared" si="2"/>
        <v>6.8475000000000001</v>
      </c>
      <c r="AF68">
        <v>6847500000</v>
      </c>
      <c r="AG68">
        <v>100000000</v>
      </c>
      <c r="AH68">
        <v>6947500000</v>
      </c>
      <c r="AI68">
        <v>-20</v>
      </c>
      <c r="AJ68">
        <v>0</v>
      </c>
      <c r="AK68">
        <v>-9.587154</v>
      </c>
      <c r="AL68">
        <v>106.390094</v>
      </c>
      <c r="AM68">
        <v>-29.049182999999999</v>
      </c>
      <c r="AN68">
        <v>46.645778999999997</v>
      </c>
      <c r="AO68">
        <v>-7.5231000000000003</v>
      </c>
      <c r="AP68">
        <v>0</v>
      </c>
      <c r="AQ68">
        <v>-8.0833840000000006</v>
      </c>
      <c r="AR68">
        <v>0</v>
      </c>
      <c r="AU68">
        <f t="shared" si="3"/>
        <v>5.9559749999999996</v>
      </c>
      <c r="AV68">
        <v>5955975000</v>
      </c>
      <c r="AW68">
        <v>-6.9023355999999998</v>
      </c>
      <c r="AX68">
        <v>-6.5630932</v>
      </c>
      <c r="AZ68">
        <f t="shared" si="4"/>
        <v>6.8475000000000001</v>
      </c>
      <c r="BA68">
        <v>6847500000</v>
      </c>
      <c r="BB68">
        <v>100000000</v>
      </c>
      <c r="BC68">
        <v>6947500000</v>
      </c>
      <c r="BD68">
        <v>-20</v>
      </c>
      <c r="BE68">
        <v>6</v>
      </c>
      <c r="BF68">
        <v>-10.3065</v>
      </c>
      <c r="BG68">
        <v>-43.477936</v>
      </c>
      <c r="BH68">
        <v>-8.0068009999999994</v>
      </c>
      <c r="BI68">
        <v>-10.771932</v>
      </c>
      <c r="BJ68">
        <v>-6.1046680000000002</v>
      </c>
      <c r="BK68">
        <v>0</v>
      </c>
      <c r="BL68">
        <v>-6.9504960000000002</v>
      </c>
      <c r="BM68">
        <v>0</v>
      </c>
      <c r="BP68">
        <f t="shared" si="5"/>
        <v>6.8475000000000001</v>
      </c>
      <c r="BQ68">
        <v>6847500000</v>
      </c>
      <c r="BR68">
        <v>100000000</v>
      </c>
      <c r="BS68">
        <v>6947500000</v>
      </c>
      <c r="BT68">
        <v>-20</v>
      </c>
      <c r="BU68">
        <v>6</v>
      </c>
      <c r="BV68">
        <v>-0.98445899999999997</v>
      </c>
      <c r="BW68">
        <v>-97.755639000000002</v>
      </c>
      <c r="BX68">
        <v>-2.6385000000000001</v>
      </c>
      <c r="BY68">
        <v>-7.3496670000000002</v>
      </c>
      <c r="BZ68">
        <v>-25.822344999999999</v>
      </c>
      <c r="CA68">
        <v>0</v>
      </c>
      <c r="CB68">
        <v>-25.677114</v>
      </c>
      <c r="CC68">
        <v>0</v>
      </c>
      <c r="CE68">
        <f t="shared" si="6"/>
        <v>6.49</v>
      </c>
      <c r="CF68">
        <v>6490000000</v>
      </c>
      <c r="CG68">
        <v>3000000000</v>
      </c>
      <c r="CH68">
        <v>9490000000</v>
      </c>
      <c r="CI68">
        <v>-20</v>
      </c>
      <c r="CJ68">
        <v>0</v>
      </c>
      <c r="CK68">
        <v>-11.784001</v>
      </c>
      <c r="CL68">
        <v>74.960993999999999</v>
      </c>
      <c r="CM68">
        <v>-25.141760999999999</v>
      </c>
      <c r="CN68">
        <v>-73.232918999999995</v>
      </c>
      <c r="CO68">
        <v>-7.0614819999999998</v>
      </c>
      <c r="CP68">
        <v>0</v>
      </c>
      <c r="CQ68">
        <v>-7.0712330000000003</v>
      </c>
      <c r="CR68">
        <v>0</v>
      </c>
    </row>
    <row r="69" spans="1:96" x14ac:dyDescent="0.25">
      <c r="A69">
        <f t="shared" si="0"/>
        <v>6.9450000000000003</v>
      </c>
      <c r="B69">
        <v>6945000000</v>
      </c>
      <c r="C69">
        <v>100000000</v>
      </c>
      <c r="D69">
        <v>7045000000</v>
      </c>
      <c r="E69">
        <v>-20</v>
      </c>
      <c r="F69">
        <v>0</v>
      </c>
      <c r="G69">
        <v>-9.4970669999999995</v>
      </c>
      <c r="H69">
        <v>69.290233999999998</v>
      </c>
      <c r="I69">
        <v>-19.126458</v>
      </c>
      <c r="J69">
        <v>162.227869</v>
      </c>
      <c r="K69">
        <v>-7.6842449999999998</v>
      </c>
      <c r="L69">
        <v>0</v>
      </c>
      <c r="M69">
        <v>-8.1042260000000006</v>
      </c>
      <c r="N69">
        <v>0</v>
      </c>
      <c r="P69">
        <f t="shared" si="1"/>
        <v>6.9450000000000003</v>
      </c>
      <c r="Q69">
        <v>6945000000</v>
      </c>
      <c r="R69">
        <v>100000000</v>
      </c>
      <c r="S69">
        <v>7045000000</v>
      </c>
      <c r="T69">
        <v>-20</v>
      </c>
      <c r="U69">
        <v>0</v>
      </c>
      <c r="V69">
        <v>-10.144367000000001</v>
      </c>
      <c r="W69">
        <v>79.873187999999999</v>
      </c>
      <c r="X69">
        <v>-14.632543</v>
      </c>
      <c r="Y69">
        <v>160.29329000000001</v>
      </c>
      <c r="Z69">
        <v>-8.1144429999999996</v>
      </c>
      <c r="AA69">
        <v>0</v>
      </c>
      <c r="AB69">
        <v>-8.3678150000000002</v>
      </c>
      <c r="AC69">
        <v>0</v>
      </c>
      <c r="AE69">
        <f t="shared" si="2"/>
        <v>6.9450000000000003</v>
      </c>
      <c r="AF69">
        <v>6945000000</v>
      </c>
      <c r="AG69">
        <v>100000000</v>
      </c>
      <c r="AH69">
        <v>7045000000</v>
      </c>
      <c r="AI69">
        <v>-20</v>
      </c>
      <c r="AJ69">
        <v>0</v>
      </c>
      <c r="AK69">
        <v>-9.4325580000000002</v>
      </c>
      <c r="AL69">
        <v>96.320485000000005</v>
      </c>
      <c r="AM69">
        <v>-34.848784000000002</v>
      </c>
      <c r="AN69">
        <v>65.137938000000005</v>
      </c>
      <c r="AO69">
        <v>-7.5369840000000003</v>
      </c>
      <c r="AP69">
        <v>0</v>
      </c>
      <c r="AQ69">
        <v>-8.0752349999999993</v>
      </c>
      <c r="AR69">
        <v>0</v>
      </c>
      <c r="AU69">
        <f t="shared" si="3"/>
        <v>6.0534499999999998</v>
      </c>
      <c r="AV69">
        <v>6053450000</v>
      </c>
      <c r="AW69">
        <v>-6.4983314999999999</v>
      </c>
      <c r="AX69">
        <v>-6.2240887000000003</v>
      </c>
      <c r="AZ69">
        <f t="shared" si="4"/>
        <v>6.9450000000000003</v>
      </c>
      <c r="BA69">
        <v>6945000000</v>
      </c>
      <c r="BB69">
        <v>100000000</v>
      </c>
      <c r="BC69">
        <v>7045000000</v>
      </c>
      <c r="BD69">
        <v>-20</v>
      </c>
      <c r="BE69">
        <v>6</v>
      </c>
      <c r="BF69">
        <v>-9.5841010000000004</v>
      </c>
      <c r="BG69">
        <v>-47.799405999999998</v>
      </c>
      <c r="BH69">
        <v>-8.3006840000000004</v>
      </c>
      <c r="BI69">
        <v>-14.668377</v>
      </c>
      <c r="BJ69">
        <v>-6.1231790000000004</v>
      </c>
      <c r="BK69">
        <v>0</v>
      </c>
      <c r="BL69">
        <v>-6.8990919999999996</v>
      </c>
      <c r="BM69">
        <v>0</v>
      </c>
      <c r="BP69">
        <f t="shared" si="5"/>
        <v>6.9450000000000003</v>
      </c>
      <c r="BQ69">
        <v>6945000000</v>
      </c>
      <c r="BR69">
        <v>100000000</v>
      </c>
      <c r="BS69">
        <v>7045000000</v>
      </c>
      <c r="BT69">
        <v>-20</v>
      </c>
      <c r="BU69">
        <v>6</v>
      </c>
      <c r="BV69">
        <v>-1.009387</v>
      </c>
      <c r="BW69">
        <v>-104.730124</v>
      </c>
      <c r="BX69">
        <v>-2.6933180000000001</v>
      </c>
      <c r="BY69">
        <v>-7.6963239999999997</v>
      </c>
      <c r="BZ69">
        <v>-25.723279999999999</v>
      </c>
      <c r="CA69">
        <v>0</v>
      </c>
      <c r="CB69">
        <v>-26.136125</v>
      </c>
      <c r="CC69">
        <v>0</v>
      </c>
      <c r="CE69">
        <f t="shared" si="6"/>
        <v>6.58</v>
      </c>
      <c r="CF69">
        <v>6580000000</v>
      </c>
      <c r="CG69">
        <v>3000000000</v>
      </c>
      <c r="CH69">
        <v>9580000000</v>
      </c>
      <c r="CI69">
        <v>-20</v>
      </c>
      <c r="CJ69">
        <v>0</v>
      </c>
      <c r="CK69">
        <v>-12.553215</v>
      </c>
      <c r="CL69">
        <v>68.242025999999996</v>
      </c>
      <c r="CM69">
        <v>-22.666875999999998</v>
      </c>
      <c r="CN69">
        <v>-87.992876999999993</v>
      </c>
      <c r="CO69">
        <v>-6.8358210000000001</v>
      </c>
      <c r="CP69">
        <v>0</v>
      </c>
      <c r="CQ69">
        <v>-6.9267539999999999</v>
      </c>
      <c r="CR69">
        <v>0</v>
      </c>
    </row>
    <row r="70" spans="1:96" x14ac:dyDescent="0.25">
      <c r="A70">
        <f t="shared" si="0"/>
        <v>7.0425000000000004</v>
      </c>
      <c r="B70">
        <v>7042500000</v>
      </c>
      <c r="C70">
        <v>100000000</v>
      </c>
      <c r="D70">
        <v>7142500000</v>
      </c>
      <c r="E70">
        <v>-20</v>
      </c>
      <c r="F70">
        <v>0</v>
      </c>
      <c r="G70">
        <v>-9.2320019999999996</v>
      </c>
      <c r="H70">
        <v>59.325558999999998</v>
      </c>
      <c r="I70">
        <v>-18.747449</v>
      </c>
      <c r="J70">
        <v>166.54371900000001</v>
      </c>
      <c r="K70">
        <v>-7.7352470000000002</v>
      </c>
      <c r="L70">
        <v>0</v>
      </c>
      <c r="M70">
        <v>-8.1236969999999999</v>
      </c>
      <c r="N70">
        <v>0</v>
      </c>
      <c r="P70">
        <f t="shared" si="1"/>
        <v>7.0425000000000004</v>
      </c>
      <c r="Q70">
        <v>7042500000</v>
      </c>
      <c r="R70">
        <v>100000000</v>
      </c>
      <c r="S70">
        <v>7142500000</v>
      </c>
      <c r="T70">
        <v>-20</v>
      </c>
      <c r="U70">
        <v>0</v>
      </c>
      <c r="V70">
        <v>-10.081628</v>
      </c>
      <c r="W70">
        <v>69.407970000000006</v>
      </c>
      <c r="X70">
        <v>-14.252038000000001</v>
      </c>
      <c r="Y70">
        <v>164.68362300000001</v>
      </c>
      <c r="Z70">
        <v>-8.1850799999999992</v>
      </c>
      <c r="AA70">
        <v>0</v>
      </c>
      <c r="AB70">
        <v>-8.4122869999999992</v>
      </c>
      <c r="AC70">
        <v>0</v>
      </c>
      <c r="AE70">
        <f t="shared" si="2"/>
        <v>7.0425000000000004</v>
      </c>
      <c r="AF70">
        <v>7042500000</v>
      </c>
      <c r="AG70">
        <v>100000000</v>
      </c>
      <c r="AH70">
        <v>7142500000</v>
      </c>
      <c r="AI70">
        <v>-20</v>
      </c>
      <c r="AJ70">
        <v>0</v>
      </c>
      <c r="AK70">
        <v>-9.3592759999999995</v>
      </c>
      <c r="AL70">
        <v>86.224923000000004</v>
      </c>
      <c r="AM70">
        <v>-45.748994000000003</v>
      </c>
      <c r="AN70">
        <v>38.436718999999997</v>
      </c>
      <c r="AO70">
        <v>-7.5545270000000002</v>
      </c>
      <c r="AP70">
        <v>0</v>
      </c>
      <c r="AQ70">
        <v>-8.1446070000000006</v>
      </c>
      <c r="AR70">
        <v>0</v>
      </c>
      <c r="AU70">
        <f t="shared" si="3"/>
        <v>6.150925</v>
      </c>
      <c r="AV70">
        <v>6150925000</v>
      </c>
      <c r="AW70">
        <v>-6.1825371000000002</v>
      </c>
      <c r="AX70">
        <v>-5.9543179999999998</v>
      </c>
      <c r="AZ70">
        <f t="shared" si="4"/>
        <v>7.0425000000000004</v>
      </c>
      <c r="BA70">
        <v>7042500000</v>
      </c>
      <c r="BB70">
        <v>100000000</v>
      </c>
      <c r="BC70">
        <v>7142500000</v>
      </c>
      <c r="BD70">
        <v>-20</v>
      </c>
      <c r="BE70">
        <v>6</v>
      </c>
      <c r="BF70">
        <v>-8.9006150000000002</v>
      </c>
      <c r="BG70">
        <v>-52.149489000000003</v>
      </c>
      <c r="BH70">
        <v>-8.3813420000000001</v>
      </c>
      <c r="BI70">
        <v>-14.296989</v>
      </c>
      <c r="BJ70">
        <v>-6.1494850000000003</v>
      </c>
      <c r="BK70">
        <v>0</v>
      </c>
      <c r="BL70">
        <v>-6.8837419999999998</v>
      </c>
      <c r="BM70">
        <v>0</v>
      </c>
      <c r="BP70">
        <f t="shared" si="5"/>
        <v>7.0425000000000004</v>
      </c>
      <c r="BQ70">
        <v>7042500000</v>
      </c>
      <c r="BR70">
        <v>100000000</v>
      </c>
      <c r="BS70">
        <v>7142500000</v>
      </c>
      <c r="BT70">
        <v>-20</v>
      </c>
      <c r="BU70">
        <v>6</v>
      </c>
      <c r="BV70">
        <v>-1.0599890000000001</v>
      </c>
      <c r="BW70">
        <v>-111.63855700000001</v>
      </c>
      <c r="BX70">
        <v>-2.6002860000000001</v>
      </c>
      <c r="BY70">
        <v>-7.5870769999999998</v>
      </c>
      <c r="BZ70">
        <v>-25.778935000000001</v>
      </c>
      <c r="CA70">
        <v>0</v>
      </c>
      <c r="CB70">
        <v>-25.821874000000001</v>
      </c>
      <c r="CC70">
        <v>0</v>
      </c>
      <c r="CE70">
        <f t="shared" si="6"/>
        <v>6.67</v>
      </c>
      <c r="CF70">
        <v>6670000000</v>
      </c>
      <c r="CG70">
        <v>3000000000</v>
      </c>
      <c r="CH70">
        <v>9670000000</v>
      </c>
      <c r="CI70">
        <v>-20</v>
      </c>
      <c r="CJ70">
        <v>0</v>
      </c>
      <c r="CK70">
        <v>-13.059583</v>
      </c>
      <c r="CL70">
        <v>60.302427999999999</v>
      </c>
      <c r="CM70">
        <v>-22.756118000000001</v>
      </c>
      <c r="CN70">
        <v>-89.122996000000001</v>
      </c>
      <c r="CO70">
        <v>-6.8111870000000003</v>
      </c>
      <c r="CP70">
        <v>0</v>
      </c>
      <c r="CQ70">
        <v>-6.8503590000000001</v>
      </c>
      <c r="CR70">
        <v>0</v>
      </c>
    </row>
    <row r="71" spans="1:96" x14ac:dyDescent="0.25">
      <c r="A71">
        <f t="shared" si="0"/>
        <v>7.14</v>
      </c>
      <c r="B71">
        <v>7140000000</v>
      </c>
      <c r="C71">
        <v>100000000</v>
      </c>
      <c r="D71">
        <v>7240000000</v>
      </c>
      <c r="E71">
        <v>-20</v>
      </c>
      <c r="F71">
        <v>0</v>
      </c>
      <c r="G71">
        <v>-8.9999029999999998</v>
      </c>
      <c r="H71">
        <v>49.789349999999999</v>
      </c>
      <c r="I71">
        <v>-18.817257999999999</v>
      </c>
      <c r="J71">
        <v>164.696932</v>
      </c>
      <c r="K71">
        <v>-7.7913230000000002</v>
      </c>
      <c r="L71">
        <v>0</v>
      </c>
      <c r="M71">
        <v>-8.1020579999999995</v>
      </c>
      <c r="N71">
        <v>0</v>
      </c>
      <c r="P71">
        <f t="shared" si="1"/>
        <v>7.14</v>
      </c>
      <c r="Q71">
        <v>7140000000</v>
      </c>
      <c r="R71">
        <v>100000000</v>
      </c>
      <c r="S71">
        <v>7240000000</v>
      </c>
      <c r="T71">
        <v>-20</v>
      </c>
      <c r="U71">
        <v>0</v>
      </c>
      <c r="V71">
        <v>-10.030352000000001</v>
      </c>
      <c r="W71">
        <v>60.803710000000002</v>
      </c>
      <c r="X71">
        <v>-14.616227</v>
      </c>
      <c r="Y71">
        <v>164.43501000000001</v>
      </c>
      <c r="Z71">
        <v>-8.1560919999999992</v>
      </c>
      <c r="AA71">
        <v>0</v>
      </c>
      <c r="AB71">
        <v>-8.5698749999999997</v>
      </c>
      <c r="AC71">
        <v>0</v>
      </c>
      <c r="AE71">
        <f t="shared" si="2"/>
        <v>7.14</v>
      </c>
      <c r="AF71">
        <v>7140000000</v>
      </c>
      <c r="AG71">
        <v>100000000</v>
      </c>
      <c r="AH71">
        <v>7240000000</v>
      </c>
      <c r="AI71">
        <v>-20</v>
      </c>
      <c r="AJ71">
        <v>0</v>
      </c>
      <c r="AK71">
        <v>-9.2648109999999999</v>
      </c>
      <c r="AL71">
        <v>76.668127999999996</v>
      </c>
      <c r="AM71">
        <v>-36.311337000000002</v>
      </c>
      <c r="AN71">
        <v>0.86099400000000004</v>
      </c>
      <c r="AO71">
        <v>-7.6108450000000003</v>
      </c>
      <c r="AP71">
        <v>0</v>
      </c>
      <c r="AQ71">
        <v>-8.1851950000000002</v>
      </c>
      <c r="AR71">
        <v>0</v>
      </c>
      <c r="AU71">
        <f t="shared" si="3"/>
        <v>6.2484000000000002</v>
      </c>
      <c r="AV71">
        <v>6248400000</v>
      </c>
      <c r="AW71">
        <v>-6.0693277999999999</v>
      </c>
      <c r="AX71">
        <v>-5.8929482000000002</v>
      </c>
      <c r="AZ71">
        <f t="shared" si="4"/>
        <v>7.14</v>
      </c>
      <c r="BA71">
        <v>7140000000</v>
      </c>
      <c r="BB71">
        <v>100000000</v>
      </c>
      <c r="BC71">
        <v>7240000000</v>
      </c>
      <c r="BD71">
        <v>-20</v>
      </c>
      <c r="BE71">
        <v>6</v>
      </c>
      <c r="BF71">
        <v>-8.3630999999999993</v>
      </c>
      <c r="BG71">
        <v>-57.023871</v>
      </c>
      <c r="BH71">
        <v>-8.8486609999999999</v>
      </c>
      <c r="BI71">
        <v>-13.661122000000001</v>
      </c>
      <c r="BJ71">
        <v>-6.250216</v>
      </c>
      <c r="BK71">
        <v>0</v>
      </c>
      <c r="BL71">
        <v>-6.9714850000000004</v>
      </c>
      <c r="BM71">
        <v>0</v>
      </c>
      <c r="BP71">
        <f t="shared" si="5"/>
        <v>7.14</v>
      </c>
      <c r="BQ71">
        <v>7140000000</v>
      </c>
      <c r="BR71">
        <v>100000000</v>
      </c>
      <c r="BS71">
        <v>7240000000</v>
      </c>
      <c r="BT71">
        <v>-20</v>
      </c>
      <c r="BU71">
        <v>6</v>
      </c>
      <c r="BV71">
        <v>-1.06332</v>
      </c>
      <c r="BW71">
        <v>-118.80945</v>
      </c>
      <c r="BX71">
        <v>-2.5411899999999998</v>
      </c>
      <c r="BY71">
        <v>-7.1312069999999999</v>
      </c>
      <c r="BZ71">
        <v>-25.823374000000001</v>
      </c>
      <c r="CA71">
        <v>0</v>
      </c>
      <c r="CB71">
        <v>-25.484569</v>
      </c>
      <c r="CC71">
        <v>0</v>
      </c>
      <c r="CE71">
        <f t="shared" si="6"/>
        <v>6.76</v>
      </c>
      <c r="CF71">
        <v>6760000000</v>
      </c>
      <c r="CG71">
        <v>3000000000</v>
      </c>
      <c r="CH71">
        <v>9760000000</v>
      </c>
      <c r="CI71">
        <v>-20</v>
      </c>
      <c r="CJ71">
        <v>0</v>
      </c>
      <c r="CK71">
        <v>-12.958727</v>
      </c>
      <c r="CL71">
        <v>51.598806000000003</v>
      </c>
      <c r="CM71">
        <v>-22.997098999999999</v>
      </c>
      <c r="CN71">
        <v>-75.006309999999999</v>
      </c>
      <c r="CO71">
        <v>-6.8814900000000003</v>
      </c>
      <c r="CP71">
        <v>0</v>
      </c>
      <c r="CQ71">
        <v>-6.9435469999999997</v>
      </c>
      <c r="CR71">
        <v>0</v>
      </c>
    </row>
    <row r="72" spans="1:96" x14ac:dyDescent="0.25">
      <c r="A72">
        <f t="shared" ref="A72:A135" si="7">B72/10^9</f>
        <v>7.2374999999999998</v>
      </c>
      <c r="B72">
        <v>7237500000</v>
      </c>
      <c r="C72">
        <v>100000000</v>
      </c>
      <c r="D72">
        <v>7337500000</v>
      </c>
      <c r="E72">
        <v>-20</v>
      </c>
      <c r="F72">
        <v>0</v>
      </c>
      <c r="G72">
        <v>-8.6528849999999995</v>
      </c>
      <c r="H72">
        <v>41.014028000000003</v>
      </c>
      <c r="I72">
        <v>-18.525413</v>
      </c>
      <c r="J72">
        <v>159.381314</v>
      </c>
      <c r="K72">
        <v>-7.8050350000000002</v>
      </c>
      <c r="L72">
        <v>0</v>
      </c>
      <c r="M72">
        <v>-8.2533589999999997</v>
      </c>
      <c r="N72">
        <v>0</v>
      </c>
      <c r="P72">
        <f t="shared" ref="P72:P135" si="8">Q72/10^9</f>
        <v>7.2374999999999998</v>
      </c>
      <c r="Q72">
        <v>7237500000</v>
      </c>
      <c r="R72">
        <v>100000000</v>
      </c>
      <c r="S72">
        <v>7337500000</v>
      </c>
      <c r="T72">
        <v>-20</v>
      </c>
      <c r="U72">
        <v>0</v>
      </c>
      <c r="V72">
        <v>-9.7997859999999992</v>
      </c>
      <c r="W72">
        <v>52.084476000000002</v>
      </c>
      <c r="X72">
        <v>-14.436643999999999</v>
      </c>
      <c r="Y72">
        <v>161.783276</v>
      </c>
      <c r="Z72">
        <v>-8.1847600000000007</v>
      </c>
      <c r="AA72">
        <v>0</v>
      </c>
      <c r="AB72">
        <v>-8.5292940000000002</v>
      </c>
      <c r="AC72">
        <v>0</v>
      </c>
      <c r="AE72">
        <f t="shared" ref="AE72:AE135" si="9">AF72/10^9</f>
        <v>7.2374999999999998</v>
      </c>
      <c r="AF72">
        <v>7237500000</v>
      </c>
      <c r="AG72">
        <v>100000000</v>
      </c>
      <c r="AH72">
        <v>7337500000</v>
      </c>
      <c r="AI72">
        <v>-20</v>
      </c>
      <c r="AJ72">
        <v>0</v>
      </c>
      <c r="AK72">
        <v>-9.0302849999999992</v>
      </c>
      <c r="AL72">
        <v>66.779416999999995</v>
      </c>
      <c r="AM72">
        <v>-32.384186999999997</v>
      </c>
      <c r="AN72">
        <v>41.577517</v>
      </c>
      <c r="AO72">
        <v>-7.5440209999999999</v>
      </c>
      <c r="AP72">
        <v>0</v>
      </c>
      <c r="AQ72">
        <v>-8.1171860000000002</v>
      </c>
      <c r="AR72">
        <v>0</v>
      </c>
      <c r="AU72">
        <f t="shared" ref="AU72:AU135" si="10">AV72/10^9</f>
        <v>6.3458750000000004</v>
      </c>
      <c r="AV72">
        <v>6345875000</v>
      </c>
      <c r="AW72">
        <v>-5.9321389</v>
      </c>
      <c r="AX72">
        <v>-5.7559800000000001</v>
      </c>
      <c r="AZ72">
        <f t="shared" ref="AZ72:AZ135" si="11">BA72/10^9</f>
        <v>7.2374999999999998</v>
      </c>
      <c r="BA72">
        <v>7237500000</v>
      </c>
      <c r="BB72">
        <v>100000000</v>
      </c>
      <c r="BC72">
        <v>7337500000</v>
      </c>
      <c r="BD72">
        <v>-20</v>
      </c>
      <c r="BE72">
        <v>6</v>
      </c>
      <c r="BF72">
        <v>-7.8983480000000004</v>
      </c>
      <c r="BG72">
        <v>-62.387211999999998</v>
      </c>
      <c r="BH72">
        <v>-9.2766420000000007</v>
      </c>
      <c r="BI72">
        <v>-12.516335</v>
      </c>
      <c r="BJ72">
        <v>-6.3442379999999998</v>
      </c>
      <c r="BK72">
        <v>0</v>
      </c>
      <c r="BL72">
        <v>-7.0827049999999998</v>
      </c>
      <c r="BM72">
        <v>0</v>
      </c>
      <c r="BP72">
        <f t="shared" ref="BP72:BP135" si="12">BQ72/10^9</f>
        <v>7.2374999999999998</v>
      </c>
      <c r="BQ72">
        <v>7237500000</v>
      </c>
      <c r="BR72">
        <v>100000000</v>
      </c>
      <c r="BS72">
        <v>7337500000</v>
      </c>
      <c r="BT72">
        <v>-20</v>
      </c>
      <c r="BU72">
        <v>6</v>
      </c>
      <c r="BV72">
        <v>-1.134504</v>
      </c>
      <c r="BW72">
        <v>-125.924657</v>
      </c>
      <c r="BX72">
        <v>-2.401624</v>
      </c>
      <c r="BY72">
        <v>-6.6906999999999996</v>
      </c>
      <c r="BZ72">
        <v>-25.708431999999998</v>
      </c>
      <c r="CA72">
        <v>0</v>
      </c>
      <c r="CB72">
        <v>-25.612169999999999</v>
      </c>
      <c r="CC72">
        <v>0</v>
      </c>
      <c r="CE72">
        <f t="shared" ref="CE72:CE135" si="13">CF72/10^9</f>
        <v>6.85</v>
      </c>
      <c r="CF72">
        <v>6850000000</v>
      </c>
      <c r="CG72">
        <v>3000000000</v>
      </c>
      <c r="CH72">
        <v>9850000000</v>
      </c>
      <c r="CI72">
        <v>-20</v>
      </c>
      <c r="CJ72">
        <v>0</v>
      </c>
      <c r="CK72">
        <v>-14.032117</v>
      </c>
      <c r="CL72">
        <v>42.389946999999999</v>
      </c>
      <c r="CM72">
        <v>-23.794640999999999</v>
      </c>
      <c r="CN72">
        <v>-63.270180000000003</v>
      </c>
      <c r="CO72">
        <v>-6.6800920000000001</v>
      </c>
      <c r="CP72">
        <v>0</v>
      </c>
      <c r="CQ72">
        <v>-6.7720760000000002</v>
      </c>
      <c r="CR72">
        <v>0</v>
      </c>
    </row>
    <row r="73" spans="1:96" x14ac:dyDescent="0.25">
      <c r="A73">
        <f t="shared" si="7"/>
        <v>7.335</v>
      </c>
      <c r="B73">
        <v>7335000000</v>
      </c>
      <c r="C73">
        <v>100000000</v>
      </c>
      <c r="D73">
        <v>7435000000</v>
      </c>
      <c r="E73">
        <v>-20</v>
      </c>
      <c r="F73">
        <v>0</v>
      </c>
      <c r="G73">
        <v>-8.3778679999999994</v>
      </c>
      <c r="H73">
        <v>31.769839999999999</v>
      </c>
      <c r="I73">
        <v>-18.613213999999999</v>
      </c>
      <c r="J73">
        <v>162.754796</v>
      </c>
      <c r="K73">
        <v>-7.9232379999999996</v>
      </c>
      <c r="L73">
        <v>0</v>
      </c>
      <c r="M73">
        <v>-8.22621</v>
      </c>
      <c r="N73">
        <v>0</v>
      </c>
      <c r="P73">
        <f t="shared" si="8"/>
        <v>7.335</v>
      </c>
      <c r="Q73">
        <v>7335000000</v>
      </c>
      <c r="R73">
        <v>100000000</v>
      </c>
      <c r="S73">
        <v>7435000000</v>
      </c>
      <c r="T73">
        <v>-20</v>
      </c>
      <c r="U73">
        <v>0</v>
      </c>
      <c r="V73">
        <v>-9.6279020000000006</v>
      </c>
      <c r="W73">
        <v>42.906002000000001</v>
      </c>
      <c r="X73">
        <v>-14.401664</v>
      </c>
      <c r="Y73">
        <v>161.92743999999999</v>
      </c>
      <c r="Z73">
        <v>-8.2052399999999999</v>
      </c>
      <c r="AA73">
        <v>0</v>
      </c>
      <c r="AB73">
        <v>-8.5860230000000008</v>
      </c>
      <c r="AC73">
        <v>0</v>
      </c>
      <c r="AE73">
        <f t="shared" si="9"/>
        <v>7.335</v>
      </c>
      <c r="AF73">
        <v>7335000000</v>
      </c>
      <c r="AG73">
        <v>100000000</v>
      </c>
      <c r="AH73">
        <v>7435000000</v>
      </c>
      <c r="AI73">
        <v>-20</v>
      </c>
      <c r="AJ73">
        <v>0</v>
      </c>
      <c r="AK73">
        <v>-8.9949300000000001</v>
      </c>
      <c r="AL73">
        <v>55.97907</v>
      </c>
      <c r="AM73">
        <v>-36.796075000000002</v>
      </c>
      <c r="AN73">
        <v>24.509969000000002</v>
      </c>
      <c r="AO73">
        <v>-7.5808590000000002</v>
      </c>
      <c r="AP73">
        <v>0</v>
      </c>
      <c r="AQ73">
        <v>-8.1764489999999999</v>
      </c>
      <c r="AR73">
        <v>0</v>
      </c>
      <c r="AU73">
        <f t="shared" si="10"/>
        <v>6.4433499999999997</v>
      </c>
      <c r="AV73">
        <v>6443350000</v>
      </c>
      <c r="AW73">
        <v>-5.9427557000000002</v>
      </c>
      <c r="AX73">
        <v>-5.6722903000000002</v>
      </c>
      <c r="AZ73">
        <f t="shared" si="11"/>
        <v>7.335</v>
      </c>
      <c r="BA73">
        <v>7335000000</v>
      </c>
      <c r="BB73">
        <v>100000000</v>
      </c>
      <c r="BC73">
        <v>7435000000</v>
      </c>
      <c r="BD73">
        <v>-20</v>
      </c>
      <c r="BE73">
        <v>6</v>
      </c>
      <c r="BF73">
        <v>-7.462345</v>
      </c>
      <c r="BG73">
        <v>-67.689138999999997</v>
      </c>
      <c r="BH73">
        <v>-9.5398750000000003</v>
      </c>
      <c r="BI73">
        <v>-11.251647999999999</v>
      </c>
      <c r="BJ73">
        <v>-6.4182880000000004</v>
      </c>
      <c r="BK73">
        <v>0</v>
      </c>
      <c r="BL73">
        <v>-7.140288</v>
      </c>
      <c r="BM73">
        <v>0</v>
      </c>
      <c r="BP73">
        <f t="shared" si="12"/>
        <v>7.335</v>
      </c>
      <c r="BQ73">
        <v>7335000000</v>
      </c>
      <c r="BR73">
        <v>100000000</v>
      </c>
      <c r="BS73">
        <v>7435000000</v>
      </c>
      <c r="BT73">
        <v>-20</v>
      </c>
      <c r="BU73">
        <v>6</v>
      </c>
      <c r="BV73">
        <v>-1.167991</v>
      </c>
      <c r="BW73">
        <v>-133.24548799999999</v>
      </c>
      <c r="BX73">
        <v>-2.1674319999999998</v>
      </c>
      <c r="BY73">
        <v>-7.0879500000000002</v>
      </c>
      <c r="BZ73">
        <v>-25.301561</v>
      </c>
      <c r="CA73">
        <v>0</v>
      </c>
      <c r="CB73">
        <v>-25.858716000000001</v>
      </c>
      <c r="CC73">
        <v>0</v>
      </c>
      <c r="CE73">
        <f t="shared" si="13"/>
        <v>6.94</v>
      </c>
      <c r="CF73">
        <v>6940000000</v>
      </c>
      <c r="CG73">
        <v>3000000000</v>
      </c>
      <c r="CH73">
        <v>9940000000</v>
      </c>
      <c r="CI73">
        <v>-20</v>
      </c>
      <c r="CJ73">
        <v>0</v>
      </c>
      <c r="CK73">
        <v>-14.330404</v>
      </c>
      <c r="CL73">
        <v>39.528910000000003</v>
      </c>
      <c r="CM73">
        <v>-22.978672</v>
      </c>
      <c r="CN73">
        <v>-86.944424999999995</v>
      </c>
      <c r="CO73">
        <v>-6.6114100000000002</v>
      </c>
      <c r="CP73">
        <v>0</v>
      </c>
      <c r="CQ73">
        <v>-6.7369209999999997</v>
      </c>
      <c r="CR73">
        <v>0</v>
      </c>
    </row>
    <row r="74" spans="1:96" x14ac:dyDescent="0.25">
      <c r="A74">
        <f t="shared" si="7"/>
        <v>7.4325000000000001</v>
      </c>
      <c r="B74">
        <v>7432500000</v>
      </c>
      <c r="C74">
        <v>100000000</v>
      </c>
      <c r="D74">
        <v>7532500000</v>
      </c>
      <c r="E74">
        <v>-20</v>
      </c>
      <c r="F74">
        <v>0</v>
      </c>
      <c r="G74">
        <v>-8.144304</v>
      </c>
      <c r="H74">
        <v>22.241253</v>
      </c>
      <c r="I74">
        <v>-17.465648000000002</v>
      </c>
      <c r="J74">
        <v>160.07607300000001</v>
      </c>
      <c r="K74">
        <v>-8.0127769999999998</v>
      </c>
      <c r="L74">
        <v>0</v>
      </c>
      <c r="M74">
        <v>-8.3020390000000006</v>
      </c>
      <c r="N74">
        <v>0</v>
      </c>
      <c r="P74">
        <f t="shared" si="8"/>
        <v>7.4325000000000001</v>
      </c>
      <c r="Q74">
        <v>7432500000</v>
      </c>
      <c r="R74">
        <v>100000000</v>
      </c>
      <c r="S74">
        <v>7532500000</v>
      </c>
      <c r="T74">
        <v>-20</v>
      </c>
      <c r="U74">
        <v>0</v>
      </c>
      <c r="V74">
        <v>-9.4906290000000002</v>
      </c>
      <c r="W74">
        <v>33.068550000000002</v>
      </c>
      <c r="X74">
        <v>-13.952256</v>
      </c>
      <c r="Y74">
        <v>161.027242</v>
      </c>
      <c r="Z74">
        <v>-8.3101570000000002</v>
      </c>
      <c r="AA74">
        <v>0</v>
      </c>
      <c r="AB74">
        <v>-8.4956820000000004</v>
      </c>
      <c r="AC74">
        <v>0</v>
      </c>
      <c r="AE74">
        <f t="shared" si="9"/>
        <v>7.4325000000000001</v>
      </c>
      <c r="AF74">
        <v>7432500000</v>
      </c>
      <c r="AG74">
        <v>100000000</v>
      </c>
      <c r="AH74">
        <v>7532500000</v>
      </c>
      <c r="AI74">
        <v>-20</v>
      </c>
      <c r="AJ74">
        <v>0</v>
      </c>
      <c r="AK74">
        <v>-8.9770299999999992</v>
      </c>
      <c r="AL74">
        <v>45.161445000000001</v>
      </c>
      <c r="AM74">
        <v>-35.540394999999997</v>
      </c>
      <c r="AN74">
        <v>93.356279000000001</v>
      </c>
      <c r="AO74">
        <v>-7.614179</v>
      </c>
      <c r="AP74">
        <v>0</v>
      </c>
      <c r="AQ74">
        <v>-8.1015920000000001</v>
      </c>
      <c r="AR74">
        <v>0</v>
      </c>
      <c r="AU74">
        <f t="shared" si="10"/>
        <v>6.5408249999999999</v>
      </c>
      <c r="AV74">
        <v>6540825000</v>
      </c>
      <c r="AW74">
        <v>-5.7296699999999996</v>
      </c>
      <c r="AX74">
        <v>-5.5972080000000002</v>
      </c>
      <c r="AZ74">
        <f t="shared" si="11"/>
        <v>7.4325000000000001</v>
      </c>
      <c r="BA74">
        <v>7432500000</v>
      </c>
      <c r="BB74">
        <v>100000000</v>
      </c>
      <c r="BC74">
        <v>7532500000</v>
      </c>
      <c r="BD74">
        <v>-20</v>
      </c>
      <c r="BE74">
        <v>6</v>
      </c>
      <c r="BF74">
        <v>-7.122611</v>
      </c>
      <c r="BG74">
        <v>-73.466787999999994</v>
      </c>
      <c r="BH74">
        <v>-9.5751220000000004</v>
      </c>
      <c r="BI74">
        <v>-10.035595000000001</v>
      </c>
      <c r="BJ74">
        <v>-6.5885170000000004</v>
      </c>
      <c r="BK74">
        <v>0</v>
      </c>
      <c r="BL74">
        <v>-7.2456139999999998</v>
      </c>
      <c r="BM74">
        <v>0</v>
      </c>
      <c r="BP74">
        <f t="shared" si="12"/>
        <v>7.4325000000000001</v>
      </c>
      <c r="BQ74">
        <v>7432500000</v>
      </c>
      <c r="BR74">
        <v>100000000</v>
      </c>
      <c r="BS74">
        <v>7532500000</v>
      </c>
      <c r="BT74">
        <v>-20</v>
      </c>
      <c r="BU74">
        <v>6</v>
      </c>
      <c r="BV74">
        <v>-1.202696</v>
      </c>
      <c r="BW74">
        <v>-140.209611</v>
      </c>
      <c r="BX74">
        <v>-2.0814710000000001</v>
      </c>
      <c r="BY74">
        <v>-7.5457409999999996</v>
      </c>
      <c r="BZ74">
        <v>-25.543136000000001</v>
      </c>
      <c r="CA74">
        <v>0</v>
      </c>
      <c r="CB74">
        <v>-25.939257000000001</v>
      </c>
      <c r="CC74">
        <v>0</v>
      </c>
      <c r="CE74">
        <f t="shared" si="13"/>
        <v>7.03</v>
      </c>
      <c r="CF74">
        <v>7030000000</v>
      </c>
      <c r="CG74">
        <v>3000000000</v>
      </c>
      <c r="CH74">
        <v>10030000000</v>
      </c>
      <c r="CI74">
        <v>-20</v>
      </c>
      <c r="CJ74">
        <v>0</v>
      </c>
      <c r="CK74">
        <v>-14.141074</v>
      </c>
      <c r="CL74">
        <v>25.521849</v>
      </c>
      <c r="CM74">
        <v>-20.982925999999999</v>
      </c>
      <c r="CN74">
        <v>-97.721457999999998</v>
      </c>
      <c r="CO74">
        <v>-6.7180479999999996</v>
      </c>
      <c r="CP74">
        <v>0</v>
      </c>
      <c r="CQ74">
        <v>-6.7792260000000004</v>
      </c>
      <c r="CR74">
        <v>0</v>
      </c>
    </row>
    <row r="75" spans="1:96" x14ac:dyDescent="0.25">
      <c r="A75">
        <f t="shared" si="7"/>
        <v>7.53</v>
      </c>
      <c r="B75">
        <v>7530000000</v>
      </c>
      <c r="C75">
        <v>100000000</v>
      </c>
      <c r="D75">
        <v>7630000000</v>
      </c>
      <c r="E75">
        <v>-20</v>
      </c>
      <c r="F75">
        <v>0</v>
      </c>
      <c r="G75">
        <v>-7.9279999999999999</v>
      </c>
      <c r="H75">
        <v>13.157149</v>
      </c>
      <c r="I75">
        <v>-18.4817</v>
      </c>
      <c r="J75">
        <v>152.681656</v>
      </c>
      <c r="K75">
        <v>-7.9949279999999998</v>
      </c>
      <c r="L75">
        <v>0</v>
      </c>
      <c r="M75">
        <v>-8.3806860000000007</v>
      </c>
      <c r="N75">
        <v>0</v>
      </c>
      <c r="P75">
        <f t="shared" si="8"/>
        <v>7.53</v>
      </c>
      <c r="Q75">
        <v>7530000000</v>
      </c>
      <c r="R75">
        <v>100000000</v>
      </c>
      <c r="S75">
        <v>7630000000</v>
      </c>
      <c r="T75">
        <v>-20</v>
      </c>
      <c r="U75">
        <v>0</v>
      </c>
      <c r="V75">
        <v>-9.4002169999999996</v>
      </c>
      <c r="W75">
        <v>23.927298</v>
      </c>
      <c r="X75">
        <v>-14.561033</v>
      </c>
      <c r="Y75">
        <v>156.26522600000001</v>
      </c>
      <c r="Z75">
        <v>-8.2994830000000004</v>
      </c>
      <c r="AA75">
        <v>0</v>
      </c>
      <c r="AB75">
        <v>-8.5985990000000001</v>
      </c>
      <c r="AC75">
        <v>0</v>
      </c>
      <c r="AE75">
        <f t="shared" si="9"/>
        <v>7.53</v>
      </c>
      <c r="AF75">
        <v>7530000000</v>
      </c>
      <c r="AG75">
        <v>100000000</v>
      </c>
      <c r="AH75">
        <v>7630000000</v>
      </c>
      <c r="AI75">
        <v>-20</v>
      </c>
      <c r="AJ75">
        <v>0</v>
      </c>
      <c r="AK75">
        <v>-8.8880180000000006</v>
      </c>
      <c r="AL75">
        <v>35.660997000000002</v>
      </c>
      <c r="AM75">
        <v>-29.670031999999999</v>
      </c>
      <c r="AN75">
        <v>59.972625999999998</v>
      </c>
      <c r="AO75">
        <v>-7.548133</v>
      </c>
      <c r="AP75">
        <v>0</v>
      </c>
      <c r="AQ75">
        <v>-8.1944879999999998</v>
      </c>
      <c r="AR75">
        <v>0</v>
      </c>
      <c r="AU75">
        <f t="shared" si="10"/>
        <v>6.6383000000000001</v>
      </c>
      <c r="AV75">
        <v>6638300000</v>
      </c>
      <c r="AW75">
        <v>-5.6514597000000002</v>
      </c>
      <c r="AX75">
        <v>-5.6122413</v>
      </c>
      <c r="AZ75">
        <f t="shared" si="11"/>
        <v>7.53</v>
      </c>
      <c r="BA75">
        <v>7530000000</v>
      </c>
      <c r="BB75">
        <v>100000000</v>
      </c>
      <c r="BC75">
        <v>7630000000</v>
      </c>
      <c r="BD75">
        <v>-20</v>
      </c>
      <c r="BE75">
        <v>6</v>
      </c>
      <c r="BF75">
        <v>-6.8407020000000003</v>
      </c>
      <c r="BG75">
        <v>-79.880049999999997</v>
      </c>
      <c r="BH75">
        <v>-9.9868799999999993</v>
      </c>
      <c r="BI75">
        <v>-10.212389999999999</v>
      </c>
      <c r="BJ75">
        <v>-6.5925159999999998</v>
      </c>
      <c r="BK75">
        <v>0</v>
      </c>
      <c r="BL75">
        <v>-7.2412700000000001</v>
      </c>
      <c r="BM75">
        <v>0</v>
      </c>
      <c r="BP75">
        <f t="shared" si="12"/>
        <v>7.53</v>
      </c>
      <c r="BQ75">
        <v>7530000000</v>
      </c>
      <c r="BR75">
        <v>100000000</v>
      </c>
      <c r="BS75">
        <v>7630000000</v>
      </c>
      <c r="BT75">
        <v>-20</v>
      </c>
      <c r="BU75">
        <v>6</v>
      </c>
      <c r="BV75">
        <v>-1.2707759999999999</v>
      </c>
      <c r="BW75">
        <v>-147.31281100000001</v>
      </c>
      <c r="BX75">
        <v>-2.519714</v>
      </c>
      <c r="BY75">
        <v>-6.8786420000000001</v>
      </c>
      <c r="BZ75">
        <v>-23.61035</v>
      </c>
      <c r="CA75">
        <v>0</v>
      </c>
      <c r="CB75">
        <v>-23.828447000000001</v>
      </c>
      <c r="CC75">
        <v>0</v>
      </c>
      <c r="CE75">
        <f t="shared" si="13"/>
        <v>7.12</v>
      </c>
      <c r="CF75">
        <v>7120000000</v>
      </c>
      <c r="CG75">
        <v>3000000000</v>
      </c>
      <c r="CH75">
        <v>10120000000</v>
      </c>
      <c r="CI75">
        <v>-20</v>
      </c>
      <c r="CJ75">
        <v>0</v>
      </c>
      <c r="CK75">
        <v>-14.879777000000001</v>
      </c>
      <c r="CL75">
        <v>18.558999</v>
      </c>
      <c r="CM75">
        <v>-21.139965</v>
      </c>
      <c r="CN75">
        <v>-79.819980999999999</v>
      </c>
      <c r="CO75">
        <v>-6.6855180000000001</v>
      </c>
      <c r="CP75">
        <v>0</v>
      </c>
      <c r="CQ75">
        <v>-6.7073499999999999</v>
      </c>
      <c r="CR75">
        <v>0</v>
      </c>
    </row>
    <row r="76" spans="1:96" x14ac:dyDescent="0.25">
      <c r="A76">
        <f t="shared" si="7"/>
        <v>7.6275000000000004</v>
      </c>
      <c r="B76">
        <v>7627500000</v>
      </c>
      <c r="C76">
        <v>100000000</v>
      </c>
      <c r="D76">
        <v>7727500000</v>
      </c>
      <c r="E76">
        <v>-20</v>
      </c>
      <c r="F76">
        <v>0</v>
      </c>
      <c r="G76">
        <v>-7.7980200000000002</v>
      </c>
      <c r="H76">
        <v>4.2562540000000002</v>
      </c>
      <c r="I76">
        <v>-17.986362</v>
      </c>
      <c r="J76">
        <v>159.52120400000001</v>
      </c>
      <c r="K76">
        <v>-8.0753059999999994</v>
      </c>
      <c r="L76">
        <v>0</v>
      </c>
      <c r="M76">
        <v>-8.4264080000000003</v>
      </c>
      <c r="N76">
        <v>0</v>
      </c>
      <c r="P76">
        <f t="shared" si="8"/>
        <v>7.6275000000000004</v>
      </c>
      <c r="Q76">
        <v>7627500000</v>
      </c>
      <c r="R76">
        <v>100000000</v>
      </c>
      <c r="S76">
        <v>7727500000</v>
      </c>
      <c r="T76">
        <v>-20</v>
      </c>
      <c r="U76">
        <v>0</v>
      </c>
      <c r="V76">
        <v>-9.3133999999999997</v>
      </c>
      <c r="W76">
        <v>13.936658</v>
      </c>
      <c r="X76">
        <v>-13.719457</v>
      </c>
      <c r="Y76">
        <v>160.580038</v>
      </c>
      <c r="Z76">
        <v>-8.4121559999999995</v>
      </c>
      <c r="AA76">
        <v>0</v>
      </c>
      <c r="AB76">
        <v>-8.6932919999999996</v>
      </c>
      <c r="AC76">
        <v>0</v>
      </c>
      <c r="AE76">
        <f t="shared" si="9"/>
        <v>7.6275000000000004</v>
      </c>
      <c r="AF76">
        <v>7627500000</v>
      </c>
      <c r="AG76">
        <v>100000000</v>
      </c>
      <c r="AH76">
        <v>7727500000</v>
      </c>
      <c r="AI76">
        <v>-20</v>
      </c>
      <c r="AJ76">
        <v>0</v>
      </c>
      <c r="AK76">
        <v>-8.8441849999999995</v>
      </c>
      <c r="AL76">
        <v>26.830859</v>
      </c>
      <c r="AM76">
        <v>-33.750295000000001</v>
      </c>
      <c r="AN76">
        <v>62.918816999999997</v>
      </c>
      <c r="AO76">
        <v>-7.6128010000000002</v>
      </c>
      <c r="AP76">
        <v>0</v>
      </c>
      <c r="AQ76">
        <v>-8.1309240000000003</v>
      </c>
      <c r="AR76">
        <v>0</v>
      </c>
      <c r="AU76">
        <f t="shared" si="10"/>
        <v>6.7357750000000003</v>
      </c>
      <c r="AV76">
        <v>6735775000</v>
      </c>
      <c r="AW76">
        <v>-5.6185384000000003</v>
      </c>
      <c r="AX76">
        <v>-5.5995584000000003</v>
      </c>
      <c r="AZ76">
        <f t="shared" si="11"/>
        <v>7.6275000000000004</v>
      </c>
      <c r="BA76">
        <v>7627500000</v>
      </c>
      <c r="BB76">
        <v>100000000</v>
      </c>
      <c r="BC76">
        <v>7727500000</v>
      </c>
      <c r="BD76">
        <v>-20</v>
      </c>
      <c r="BE76">
        <v>6</v>
      </c>
      <c r="BF76">
        <v>-6.5958009999999998</v>
      </c>
      <c r="BG76">
        <v>-86.029235999999997</v>
      </c>
      <c r="BH76">
        <v>-10.427242</v>
      </c>
      <c r="BI76">
        <v>-13.184855000000001</v>
      </c>
      <c r="BJ76">
        <v>-6.7004960000000002</v>
      </c>
      <c r="BK76">
        <v>0</v>
      </c>
      <c r="BL76">
        <v>-7.2863699999999998</v>
      </c>
      <c r="BM76">
        <v>0</v>
      </c>
      <c r="BP76">
        <f t="shared" si="12"/>
        <v>7.6275000000000004</v>
      </c>
      <c r="BQ76">
        <v>7627500000</v>
      </c>
      <c r="BR76">
        <v>100000000</v>
      </c>
      <c r="BS76">
        <v>7727500000</v>
      </c>
      <c r="BT76">
        <v>-20</v>
      </c>
      <c r="BU76">
        <v>6</v>
      </c>
      <c r="BV76">
        <v>-1.37686</v>
      </c>
      <c r="BW76">
        <v>-154.342907</v>
      </c>
      <c r="BX76">
        <v>-3.1124399999999999</v>
      </c>
      <c r="BY76">
        <v>-7.3973800000000001</v>
      </c>
      <c r="BZ76">
        <v>-21.729483999999999</v>
      </c>
      <c r="CA76">
        <v>0</v>
      </c>
      <c r="CB76">
        <v>-21.705157</v>
      </c>
      <c r="CC76">
        <v>0</v>
      </c>
      <c r="CE76">
        <f t="shared" si="13"/>
        <v>7.21</v>
      </c>
      <c r="CF76">
        <v>7210000000</v>
      </c>
      <c r="CG76">
        <v>3000000000</v>
      </c>
      <c r="CH76">
        <v>10210000000</v>
      </c>
      <c r="CI76">
        <v>-20</v>
      </c>
      <c r="CJ76">
        <v>0</v>
      </c>
      <c r="CK76">
        <v>-14.877610000000001</v>
      </c>
      <c r="CL76">
        <v>10.542797999999999</v>
      </c>
      <c r="CM76">
        <v>-21.655871999999999</v>
      </c>
      <c r="CN76">
        <v>-70.375299999999996</v>
      </c>
      <c r="CO76">
        <v>-6.6706969999999997</v>
      </c>
      <c r="CP76">
        <v>0</v>
      </c>
      <c r="CQ76">
        <v>-6.7181920000000002</v>
      </c>
      <c r="CR76">
        <v>0</v>
      </c>
    </row>
    <row r="77" spans="1:96" x14ac:dyDescent="0.25">
      <c r="A77">
        <f t="shared" si="7"/>
        <v>7.7249999999999996</v>
      </c>
      <c r="B77">
        <v>7725000000</v>
      </c>
      <c r="C77">
        <v>100000000</v>
      </c>
      <c r="D77">
        <v>7825000000</v>
      </c>
      <c r="E77">
        <v>-20</v>
      </c>
      <c r="F77">
        <v>0</v>
      </c>
      <c r="G77">
        <v>-7.6638339999999996</v>
      </c>
      <c r="H77">
        <v>-4.3782290000000001</v>
      </c>
      <c r="I77">
        <v>-18.194372000000001</v>
      </c>
      <c r="J77">
        <v>167.06691499999999</v>
      </c>
      <c r="K77">
        <v>-8.1157199999999996</v>
      </c>
      <c r="L77">
        <v>0</v>
      </c>
      <c r="M77">
        <v>-8.4881279999999997</v>
      </c>
      <c r="N77">
        <v>0</v>
      </c>
      <c r="P77">
        <f t="shared" si="8"/>
        <v>7.7249999999999996</v>
      </c>
      <c r="Q77">
        <v>7725000000</v>
      </c>
      <c r="R77">
        <v>100000000</v>
      </c>
      <c r="S77">
        <v>7825000000</v>
      </c>
      <c r="T77">
        <v>-20</v>
      </c>
      <c r="U77">
        <v>0</v>
      </c>
      <c r="V77">
        <v>-9.2801849999999995</v>
      </c>
      <c r="W77">
        <v>3.8056179999999999</v>
      </c>
      <c r="X77">
        <v>-13.635536999999999</v>
      </c>
      <c r="Y77">
        <v>163.94171700000001</v>
      </c>
      <c r="Z77">
        <v>-8.4988700000000001</v>
      </c>
      <c r="AA77">
        <v>0</v>
      </c>
      <c r="AB77">
        <v>-8.7704769999999996</v>
      </c>
      <c r="AC77">
        <v>0</v>
      </c>
      <c r="AE77">
        <f t="shared" si="9"/>
        <v>7.7249999999999996</v>
      </c>
      <c r="AF77">
        <v>7725000000</v>
      </c>
      <c r="AG77">
        <v>100000000</v>
      </c>
      <c r="AH77">
        <v>7825000000</v>
      </c>
      <c r="AI77">
        <v>-20</v>
      </c>
      <c r="AJ77">
        <v>0</v>
      </c>
      <c r="AK77">
        <v>-8.8061959999999999</v>
      </c>
      <c r="AL77">
        <v>17.755199999999999</v>
      </c>
      <c r="AM77">
        <v>-41.420378999999997</v>
      </c>
      <c r="AN77">
        <v>10.555367</v>
      </c>
      <c r="AO77">
        <v>-7.6132200000000001</v>
      </c>
      <c r="AP77">
        <v>0</v>
      </c>
      <c r="AQ77">
        <v>-8.1673740000000006</v>
      </c>
      <c r="AR77">
        <v>0</v>
      </c>
      <c r="AU77">
        <f t="shared" si="10"/>
        <v>6.8332499999999996</v>
      </c>
      <c r="AV77">
        <v>6833250000</v>
      </c>
      <c r="AW77">
        <v>-5.6847633999999996</v>
      </c>
      <c r="AX77">
        <v>-5.6377277000000001</v>
      </c>
      <c r="AZ77">
        <f t="shared" si="11"/>
        <v>7.7249999999999996</v>
      </c>
      <c r="BA77">
        <v>7725000000</v>
      </c>
      <c r="BB77">
        <v>100000000</v>
      </c>
      <c r="BC77">
        <v>7825000000</v>
      </c>
      <c r="BD77">
        <v>-20</v>
      </c>
      <c r="BE77">
        <v>6</v>
      </c>
      <c r="BF77">
        <v>-6.3764219999999998</v>
      </c>
      <c r="BG77">
        <v>-91.956157000000005</v>
      </c>
      <c r="BH77">
        <v>-10.633877999999999</v>
      </c>
      <c r="BI77">
        <v>-11.139525000000001</v>
      </c>
      <c r="BJ77">
        <v>-6.795731</v>
      </c>
      <c r="BK77">
        <v>0</v>
      </c>
      <c r="BL77">
        <v>-7.3640400000000001</v>
      </c>
      <c r="BM77">
        <v>0</v>
      </c>
      <c r="BP77">
        <f t="shared" si="12"/>
        <v>7.7249999999999996</v>
      </c>
      <c r="BQ77">
        <v>7725000000</v>
      </c>
      <c r="BR77">
        <v>100000000</v>
      </c>
      <c r="BS77">
        <v>7825000000</v>
      </c>
      <c r="BT77">
        <v>-20</v>
      </c>
      <c r="BU77">
        <v>6</v>
      </c>
      <c r="BV77">
        <v>-1.461719</v>
      </c>
      <c r="BW77">
        <v>-161.50930600000001</v>
      </c>
      <c r="BX77">
        <v>-3.4740479999999998</v>
      </c>
      <c r="BY77">
        <v>-6.9533759999999996</v>
      </c>
      <c r="BZ77">
        <v>-20.642661</v>
      </c>
      <c r="CA77">
        <v>0</v>
      </c>
      <c r="CB77">
        <v>-20.668873000000001</v>
      </c>
      <c r="CC77">
        <v>0</v>
      </c>
      <c r="CE77">
        <f t="shared" si="13"/>
        <v>7.3</v>
      </c>
      <c r="CF77">
        <v>7300000000</v>
      </c>
      <c r="CG77">
        <v>3000000000</v>
      </c>
      <c r="CH77">
        <v>10300000000</v>
      </c>
      <c r="CI77">
        <v>-20</v>
      </c>
      <c r="CJ77">
        <v>0</v>
      </c>
      <c r="CK77">
        <v>-15.141271</v>
      </c>
      <c r="CL77">
        <v>0.134771</v>
      </c>
      <c r="CM77">
        <v>-22.361283</v>
      </c>
      <c r="CN77">
        <v>-89.084847999999994</v>
      </c>
      <c r="CO77">
        <v>-6.6229209999999998</v>
      </c>
      <c r="CP77">
        <v>0</v>
      </c>
      <c r="CQ77">
        <v>-6.6919469999999999</v>
      </c>
      <c r="CR77">
        <v>0</v>
      </c>
    </row>
    <row r="78" spans="1:96" x14ac:dyDescent="0.25">
      <c r="A78">
        <f t="shared" si="7"/>
        <v>7.8224999999999998</v>
      </c>
      <c r="B78">
        <v>7822500000</v>
      </c>
      <c r="C78">
        <v>100000000</v>
      </c>
      <c r="D78">
        <v>7922500000</v>
      </c>
      <c r="E78">
        <v>-20</v>
      </c>
      <c r="F78">
        <v>0</v>
      </c>
      <c r="G78">
        <v>-7.6027170000000002</v>
      </c>
      <c r="H78">
        <v>-12.671053000000001</v>
      </c>
      <c r="I78">
        <v>-18.933886000000001</v>
      </c>
      <c r="J78">
        <v>162.49509499999999</v>
      </c>
      <c r="K78">
        <v>-8.1249450000000003</v>
      </c>
      <c r="L78">
        <v>0</v>
      </c>
      <c r="M78">
        <v>-8.4899489999999993</v>
      </c>
      <c r="N78">
        <v>0</v>
      </c>
      <c r="P78">
        <f t="shared" si="8"/>
        <v>7.8224999999999998</v>
      </c>
      <c r="Q78">
        <v>7822500000</v>
      </c>
      <c r="R78">
        <v>100000000</v>
      </c>
      <c r="S78">
        <v>7922500000</v>
      </c>
      <c r="T78">
        <v>-20</v>
      </c>
      <c r="U78">
        <v>0</v>
      </c>
      <c r="V78">
        <v>-9.2642030000000002</v>
      </c>
      <c r="W78">
        <v>-5.1576690000000003</v>
      </c>
      <c r="X78">
        <v>-13.990386000000001</v>
      </c>
      <c r="Y78">
        <v>161.09273099999999</v>
      </c>
      <c r="Z78">
        <v>-8.4702219999999997</v>
      </c>
      <c r="AA78">
        <v>0</v>
      </c>
      <c r="AB78">
        <v>-8.6082000000000001</v>
      </c>
      <c r="AC78">
        <v>0</v>
      </c>
      <c r="AE78">
        <f t="shared" si="9"/>
        <v>7.8224999999999998</v>
      </c>
      <c r="AF78">
        <v>7822500000</v>
      </c>
      <c r="AG78">
        <v>100000000</v>
      </c>
      <c r="AH78">
        <v>7922500000</v>
      </c>
      <c r="AI78">
        <v>-20</v>
      </c>
      <c r="AJ78">
        <v>0</v>
      </c>
      <c r="AK78">
        <v>-8.8090030000000006</v>
      </c>
      <c r="AL78">
        <v>8.9547220000000003</v>
      </c>
      <c r="AM78">
        <v>-37.483704000000003</v>
      </c>
      <c r="AN78">
        <v>45.637507999999997</v>
      </c>
      <c r="AO78">
        <v>-7.6540860000000004</v>
      </c>
      <c r="AP78">
        <v>0</v>
      </c>
      <c r="AQ78">
        <v>-8.0814749999999993</v>
      </c>
      <c r="AR78">
        <v>0</v>
      </c>
      <c r="AU78">
        <f t="shared" si="10"/>
        <v>6.9307249999999998</v>
      </c>
      <c r="AV78">
        <v>6930725000</v>
      </c>
      <c r="AW78">
        <v>-5.7174535000000004</v>
      </c>
      <c r="AX78">
        <v>-5.6202974000000001</v>
      </c>
      <c r="AZ78">
        <f t="shared" si="11"/>
        <v>7.8224999999999998</v>
      </c>
      <c r="BA78">
        <v>7822500000</v>
      </c>
      <c r="BB78">
        <v>100000000</v>
      </c>
      <c r="BC78">
        <v>7922500000</v>
      </c>
      <c r="BD78">
        <v>-20</v>
      </c>
      <c r="BE78">
        <v>6</v>
      </c>
      <c r="BF78">
        <v>-6.2374340000000004</v>
      </c>
      <c r="BG78">
        <v>-97.563430999999994</v>
      </c>
      <c r="BH78">
        <v>-10.481702</v>
      </c>
      <c r="BI78">
        <v>-10.541517000000001</v>
      </c>
      <c r="BJ78">
        <v>-6.8172030000000001</v>
      </c>
      <c r="BK78">
        <v>0</v>
      </c>
      <c r="BL78">
        <v>-7.4526960000000004</v>
      </c>
      <c r="BM78">
        <v>0</v>
      </c>
      <c r="BP78">
        <f t="shared" si="12"/>
        <v>7.8224999999999998</v>
      </c>
      <c r="BQ78">
        <v>7822500000</v>
      </c>
      <c r="BR78">
        <v>100000000</v>
      </c>
      <c r="BS78">
        <v>7922500000</v>
      </c>
      <c r="BT78">
        <v>-20</v>
      </c>
      <c r="BU78">
        <v>6</v>
      </c>
      <c r="BV78">
        <v>-1.562297</v>
      </c>
      <c r="BW78">
        <v>-168.77076299999999</v>
      </c>
      <c r="BX78">
        <v>-3.558408</v>
      </c>
      <c r="BY78">
        <v>-6.3501000000000003</v>
      </c>
      <c r="BZ78">
        <v>-20.149048000000001</v>
      </c>
      <c r="CA78">
        <v>0</v>
      </c>
      <c r="CB78">
        <v>-19.657354000000002</v>
      </c>
      <c r="CC78">
        <v>0</v>
      </c>
      <c r="CE78">
        <f t="shared" si="13"/>
        <v>7.39</v>
      </c>
      <c r="CF78">
        <v>7390000000</v>
      </c>
      <c r="CG78">
        <v>3000000000</v>
      </c>
      <c r="CH78">
        <v>10390000000</v>
      </c>
      <c r="CI78">
        <v>-20</v>
      </c>
      <c r="CJ78">
        <v>0</v>
      </c>
      <c r="CK78">
        <v>-15.149352</v>
      </c>
      <c r="CL78">
        <v>-12.400131999999999</v>
      </c>
      <c r="CM78">
        <v>-21.328797000000002</v>
      </c>
      <c r="CN78">
        <v>-99.744482000000005</v>
      </c>
      <c r="CO78">
        <v>-6.5756709999999998</v>
      </c>
      <c r="CP78">
        <v>0</v>
      </c>
      <c r="CQ78">
        <v>-6.7027239999999999</v>
      </c>
      <c r="CR78">
        <v>0</v>
      </c>
    </row>
    <row r="79" spans="1:96" x14ac:dyDescent="0.25">
      <c r="A79">
        <f t="shared" si="7"/>
        <v>7.92</v>
      </c>
      <c r="B79">
        <v>7920000000</v>
      </c>
      <c r="C79">
        <v>100000000</v>
      </c>
      <c r="D79">
        <v>8020000000</v>
      </c>
      <c r="E79">
        <v>-20</v>
      </c>
      <c r="F79">
        <v>0</v>
      </c>
      <c r="G79">
        <v>-7.6339100000000002</v>
      </c>
      <c r="H79">
        <v>-20.929476999999999</v>
      </c>
      <c r="I79">
        <v>-17.939135</v>
      </c>
      <c r="J79">
        <v>159.784153</v>
      </c>
      <c r="K79">
        <v>-8.1397779999999997</v>
      </c>
      <c r="L79">
        <v>0</v>
      </c>
      <c r="M79">
        <v>-8.4377999999999993</v>
      </c>
      <c r="N79">
        <v>0</v>
      </c>
      <c r="P79">
        <f t="shared" si="8"/>
        <v>7.92</v>
      </c>
      <c r="Q79">
        <v>7920000000</v>
      </c>
      <c r="R79">
        <v>100000000</v>
      </c>
      <c r="S79">
        <v>8020000000</v>
      </c>
      <c r="T79">
        <v>-20</v>
      </c>
      <c r="U79">
        <v>0</v>
      </c>
      <c r="V79">
        <v>-9.4799369999999996</v>
      </c>
      <c r="W79">
        <v>-15.158108</v>
      </c>
      <c r="X79">
        <v>-13.918340000000001</v>
      </c>
      <c r="Y79">
        <v>160.93008900000001</v>
      </c>
      <c r="Z79">
        <v>-8.4984450000000002</v>
      </c>
      <c r="AA79">
        <v>0</v>
      </c>
      <c r="AB79">
        <v>-8.7025520000000007</v>
      </c>
      <c r="AC79">
        <v>0</v>
      </c>
      <c r="AE79">
        <f t="shared" si="9"/>
        <v>7.92</v>
      </c>
      <c r="AF79">
        <v>7920000000</v>
      </c>
      <c r="AG79">
        <v>100000000</v>
      </c>
      <c r="AH79">
        <v>8020000000</v>
      </c>
      <c r="AI79">
        <v>-20</v>
      </c>
      <c r="AJ79">
        <v>0</v>
      </c>
      <c r="AK79">
        <v>-8.9333030000000004</v>
      </c>
      <c r="AL79">
        <v>-0.33594299999999999</v>
      </c>
      <c r="AM79">
        <v>-33.255837999999997</v>
      </c>
      <c r="AN79">
        <v>97.269547000000003</v>
      </c>
      <c r="AO79">
        <v>-7.5961470000000002</v>
      </c>
      <c r="AP79">
        <v>0</v>
      </c>
      <c r="AQ79">
        <v>-8.0129339999999996</v>
      </c>
      <c r="AR79">
        <v>0</v>
      </c>
      <c r="AU79">
        <f t="shared" si="10"/>
        <v>7.0282</v>
      </c>
      <c r="AV79">
        <v>7028200000</v>
      </c>
      <c r="AW79">
        <v>-5.7428093000000002</v>
      </c>
      <c r="AX79">
        <v>-5.7143382999999996</v>
      </c>
      <c r="AZ79">
        <f t="shared" si="11"/>
        <v>7.92</v>
      </c>
      <c r="BA79">
        <v>7920000000</v>
      </c>
      <c r="BB79">
        <v>100000000</v>
      </c>
      <c r="BC79">
        <v>8020000000</v>
      </c>
      <c r="BD79">
        <v>-20</v>
      </c>
      <c r="BE79">
        <v>6</v>
      </c>
      <c r="BF79">
        <v>-6.0461679999999998</v>
      </c>
      <c r="BG79">
        <v>-102.520549</v>
      </c>
      <c r="BH79">
        <v>-10.547065999999999</v>
      </c>
      <c r="BI79">
        <v>-10.210006999999999</v>
      </c>
      <c r="BJ79">
        <v>-6.8782540000000001</v>
      </c>
      <c r="BK79">
        <v>0</v>
      </c>
      <c r="BL79">
        <v>-7.5294840000000001</v>
      </c>
      <c r="BM79">
        <v>0</v>
      </c>
      <c r="BP79">
        <f t="shared" si="12"/>
        <v>7.92</v>
      </c>
      <c r="BQ79">
        <v>7920000000</v>
      </c>
      <c r="BR79">
        <v>100000000</v>
      </c>
      <c r="BS79">
        <v>8020000000</v>
      </c>
      <c r="BT79">
        <v>-20</v>
      </c>
      <c r="BU79">
        <v>6</v>
      </c>
      <c r="BV79">
        <v>-1.6571579999999999</v>
      </c>
      <c r="BW79">
        <v>-176.02013299999999</v>
      </c>
      <c r="BX79">
        <v>-3.9614189999999998</v>
      </c>
      <c r="BY79">
        <v>-6.4110589999999998</v>
      </c>
      <c r="BZ79">
        <v>-19.150372000000001</v>
      </c>
      <c r="CA79">
        <v>0</v>
      </c>
      <c r="CB79">
        <v>-18.584910000000001</v>
      </c>
      <c r="CC79">
        <v>0</v>
      </c>
      <c r="CE79">
        <f t="shared" si="13"/>
        <v>7.48</v>
      </c>
      <c r="CF79">
        <v>7480000000</v>
      </c>
      <c r="CG79">
        <v>3000000000</v>
      </c>
      <c r="CH79">
        <v>10480000000</v>
      </c>
      <c r="CI79">
        <v>-20</v>
      </c>
      <c r="CJ79">
        <v>0</v>
      </c>
      <c r="CK79">
        <v>-15.466946999999999</v>
      </c>
      <c r="CL79">
        <v>-21.001816000000002</v>
      </c>
      <c r="CM79">
        <v>-21.272852</v>
      </c>
      <c r="CN79">
        <v>-98.470878999999996</v>
      </c>
      <c r="CO79">
        <v>-6.5694090000000003</v>
      </c>
      <c r="CP79">
        <v>0</v>
      </c>
      <c r="CQ79">
        <v>-6.6557000000000004</v>
      </c>
      <c r="CR79">
        <v>0</v>
      </c>
    </row>
    <row r="80" spans="1:96" x14ac:dyDescent="0.25">
      <c r="A80">
        <f t="shared" si="7"/>
        <v>8.0175000000000001</v>
      </c>
      <c r="B80">
        <v>8017500000</v>
      </c>
      <c r="C80">
        <v>100000000</v>
      </c>
      <c r="D80">
        <v>8117500000</v>
      </c>
      <c r="E80">
        <v>-20</v>
      </c>
      <c r="F80">
        <v>0</v>
      </c>
      <c r="G80">
        <v>-7.6335940000000004</v>
      </c>
      <c r="H80">
        <v>-27.135028999999999</v>
      </c>
      <c r="I80">
        <v>-17.665209999999998</v>
      </c>
      <c r="J80">
        <v>162.036236</v>
      </c>
      <c r="K80">
        <v>-8.1704050000000006</v>
      </c>
      <c r="L80">
        <v>0</v>
      </c>
      <c r="M80">
        <v>-8.4426690000000004</v>
      </c>
      <c r="N80">
        <v>0</v>
      </c>
      <c r="P80">
        <f t="shared" si="8"/>
        <v>8.0175000000000001</v>
      </c>
      <c r="Q80">
        <v>8017500000</v>
      </c>
      <c r="R80">
        <v>100000000</v>
      </c>
      <c r="S80">
        <v>8117500000</v>
      </c>
      <c r="T80">
        <v>-20</v>
      </c>
      <c r="U80">
        <v>0</v>
      </c>
      <c r="V80">
        <v>-9.7874269999999992</v>
      </c>
      <c r="W80">
        <v>-23.135535999999998</v>
      </c>
      <c r="X80">
        <v>-14.144291000000001</v>
      </c>
      <c r="Y80">
        <v>163.79198500000001</v>
      </c>
      <c r="Z80">
        <v>-8.49526</v>
      </c>
      <c r="AA80">
        <v>0</v>
      </c>
      <c r="AB80">
        <v>-8.6725930000000009</v>
      </c>
      <c r="AC80">
        <v>0</v>
      </c>
      <c r="AE80">
        <f t="shared" si="9"/>
        <v>8.0175000000000001</v>
      </c>
      <c r="AF80">
        <v>8017500000</v>
      </c>
      <c r="AG80">
        <v>100000000</v>
      </c>
      <c r="AH80">
        <v>8117500000</v>
      </c>
      <c r="AI80">
        <v>-20</v>
      </c>
      <c r="AJ80">
        <v>0</v>
      </c>
      <c r="AK80">
        <v>-8.9991769999999995</v>
      </c>
      <c r="AL80">
        <v>-7.1001589999999997</v>
      </c>
      <c r="AM80">
        <v>-37.526999000000004</v>
      </c>
      <c r="AN80">
        <v>120.685389</v>
      </c>
      <c r="AO80">
        <v>-7.6452660000000003</v>
      </c>
      <c r="AP80">
        <v>0</v>
      </c>
      <c r="AQ80">
        <v>-8.0272609999999993</v>
      </c>
      <c r="AR80">
        <v>0</v>
      </c>
      <c r="AU80">
        <f t="shared" si="10"/>
        <v>7.1256750000000002</v>
      </c>
      <c r="AV80">
        <v>7125675000</v>
      </c>
      <c r="AW80">
        <v>-5.7830515</v>
      </c>
      <c r="AX80">
        <v>-5.7754139999999996</v>
      </c>
      <c r="AZ80">
        <f t="shared" si="11"/>
        <v>8.0175000000000001</v>
      </c>
      <c r="BA80">
        <v>8017500000</v>
      </c>
      <c r="BB80">
        <v>100000000</v>
      </c>
      <c r="BC80">
        <v>8117500000</v>
      </c>
      <c r="BD80">
        <v>-20</v>
      </c>
      <c r="BE80">
        <v>6</v>
      </c>
      <c r="BF80">
        <v>-5.9564430000000002</v>
      </c>
      <c r="BG80">
        <v>-108.14940799999999</v>
      </c>
      <c r="BH80">
        <v>-10.661959</v>
      </c>
      <c r="BI80">
        <v>-9.0798769999999998</v>
      </c>
      <c r="BJ80">
        <v>-6.922993</v>
      </c>
      <c r="BK80">
        <v>0</v>
      </c>
      <c r="BL80">
        <v>-7.6597289999999996</v>
      </c>
      <c r="BM80">
        <v>0</v>
      </c>
      <c r="BP80">
        <f t="shared" si="12"/>
        <v>8.0175000000000001</v>
      </c>
      <c r="BQ80">
        <v>8017500000</v>
      </c>
      <c r="BR80">
        <v>100000000</v>
      </c>
      <c r="BS80">
        <v>8117500000</v>
      </c>
      <c r="BT80">
        <v>-20</v>
      </c>
      <c r="BU80">
        <v>6</v>
      </c>
      <c r="BV80">
        <v>-1.7866040000000001</v>
      </c>
      <c r="BW80">
        <v>176.44704200000001</v>
      </c>
      <c r="BX80">
        <v>-4.2868719999999998</v>
      </c>
      <c r="BY80">
        <v>-6.8284779999999996</v>
      </c>
      <c r="BZ80">
        <v>-18.576962999999999</v>
      </c>
      <c r="CA80">
        <v>0</v>
      </c>
      <c r="CB80">
        <v>-17.985652999999999</v>
      </c>
      <c r="CC80">
        <v>0</v>
      </c>
      <c r="CE80">
        <f t="shared" si="13"/>
        <v>7.57</v>
      </c>
      <c r="CF80">
        <v>7570000000</v>
      </c>
      <c r="CG80">
        <v>3000000000</v>
      </c>
      <c r="CH80">
        <v>10570000000</v>
      </c>
      <c r="CI80">
        <v>-20</v>
      </c>
      <c r="CJ80">
        <v>0</v>
      </c>
      <c r="CK80">
        <v>-15.14465</v>
      </c>
      <c r="CL80">
        <v>-30.349716000000001</v>
      </c>
      <c r="CM80">
        <v>-21.961535000000001</v>
      </c>
      <c r="CN80">
        <v>-86.175618999999998</v>
      </c>
      <c r="CO80">
        <v>-6.6366189999999996</v>
      </c>
      <c r="CP80">
        <v>0</v>
      </c>
      <c r="CQ80">
        <v>-6.6223450000000001</v>
      </c>
      <c r="CR80">
        <v>0</v>
      </c>
    </row>
    <row r="81" spans="1:96" x14ac:dyDescent="0.25">
      <c r="A81">
        <f t="shared" si="7"/>
        <v>8.1150000000000002</v>
      </c>
      <c r="B81">
        <v>8115000000</v>
      </c>
      <c r="C81">
        <v>100000000</v>
      </c>
      <c r="D81">
        <v>8215000000</v>
      </c>
      <c r="E81">
        <v>-20</v>
      </c>
      <c r="F81">
        <v>0</v>
      </c>
      <c r="G81">
        <v>-7.61219</v>
      </c>
      <c r="H81">
        <v>-32.488168999999999</v>
      </c>
      <c r="I81">
        <v>-17.255376999999999</v>
      </c>
      <c r="J81">
        <v>158.459203</v>
      </c>
      <c r="K81">
        <v>-8.1304739999999995</v>
      </c>
      <c r="L81">
        <v>0</v>
      </c>
      <c r="M81">
        <v>-8.5075420000000008</v>
      </c>
      <c r="N81">
        <v>0</v>
      </c>
      <c r="P81">
        <f t="shared" si="8"/>
        <v>8.1150000000000002</v>
      </c>
      <c r="Q81">
        <v>8115000000</v>
      </c>
      <c r="R81">
        <v>100000000</v>
      </c>
      <c r="S81">
        <v>8215000000</v>
      </c>
      <c r="T81">
        <v>-20</v>
      </c>
      <c r="U81">
        <v>0</v>
      </c>
      <c r="V81">
        <v>-10.003624</v>
      </c>
      <c r="W81">
        <v>-30.203775</v>
      </c>
      <c r="X81">
        <v>-14.130300999999999</v>
      </c>
      <c r="Y81">
        <v>161.40516400000001</v>
      </c>
      <c r="Z81">
        <v>-8.4139230000000005</v>
      </c>
      <c r="AA81">
        <v>0</v>
      </c>
      <c r="AB81">
        <v>-8.6597589999999993</v>
      </c>
      <c r="AC81">
        <v>0</v>
      </c>
      <c r="AE81">
        <f t="shared" si="9"/>
        <v>8.1150000000000002</v>
      </c>
      <c r="AF81">
        <v>8115000000</v>
      </c>
      <c r="AG81">
        <v>100000000</v>
      </c>
      <c r="AH81">
        <v>8215000000</v>
      </c>
      <c r="AI81">
        <v>-20</v>
      </c>
      <c r="AJ81">
        <v>0</v>
      </c>
      <c r="AK81">
        <v>-8.9016260000000003</v>
      </c>
      <c r="AL81">
        <v>-13.77477</v>
      </c>
      <c r="AM81">
        <v>-30.940797</v>
      </c>
      <c r="AN81">
        <v>116.298715</v>
      </c>
      <c r="AO81">
        <v>-7.691192</v>
      </c>
      <c r="AP81">
        <v>0</v>
      </c>
      <c r="AQ81">
        <v>-8.0252920000000003</v>
      </c>
      <c r="AR81">
        <v>0</v>
      </c>
      <c r="AU81">
        <f t="shared" si="10"/>
        <v>7.2231500000000004</v>
      </c>
      <c r="AV81">
        <v>7223150000</v>
      </c>
      <c r="AW81">
        <v>-5.9349936999999997</v>
      </c>
      <c r="AX81">
        <v>-5.8132000000000001</v>
      </c>
      <c r="AZ81">
        <f t="shared" si="11"/>
        <v>8.1150000000000002</v>
      </c>
      <c r="BA81">
        <v>8115000000</v>
      </c>
      <c r="BB81">
        <v>100000000</v>
      </c>
      <c r="BC81">
        <v>8215000000</v>
      </c>
      <c r="BD81">
        <v>-20</v>
      </c>
      <c r="BE81">
        <v>6</v>
      </c>
      <c r="BF81">
        <v>-5.8482409999999998</v>
      </c>
      <c r="BG81">
        <v>-113.679935</v>
      </c>
      <c r="BH81">
        <v>-10.850478000000001</v>
      </c>
      <c r="BI81">
        <v>-8.0960640000000001</v>
      </c>
      <c r="BJ81">
        <v>-6.9626210000000004</v>
      </c>
      <c r="BK81">
        <v>0</v>
      </c>
      <c r="BL81">
        <v>-7.6867539999999996</v>
      </c>
      <c r="BM81">
        <v>0</v>
      </c>
      <c r="BP81">
        <f t="shared" si="12"/>
        <v>8.1150000000000002</v>
      </c>
      <c r="BQ81">
        <v>8115000000</v>
      </c>
      <c r="BR81">
        <v>100000000</v>
      </c>
      <c r="BS81">
        <v>8215000000</v>
      </c>
      <c r="BT81">
        <v>-20</v>
      </c>
      <c r="BU81">
        <v>6</v>
      </c>
      <c r="BV81">
        <v>-1.8889629999999999</v>
      </c>
      <c r="BW81">
        <v>168.86752000000001</v>
      </c>
      <c r="BX81">
        <v>-4.2509079999999999</v>
      </c>
      <c r="BY81">
        <v>-6.7638879999999997</v>
      </c>
      <c r="BZ81">
        <v>-18.326986000000002</v>
      </c>
      <c r="CA81">
        <v>0</v>
      </c>
      <c r="CB81">
        <v>-17.305963999999999</v>
      </c>
      <c r="CC81">
        <v>0</v>
      </c>
      <c r="CE81">
        <f t="shared" si="13"/>
        <v>7.66</v>
      </c>
      <c r="CF81">
        <v>7660000000</v>
      </c>
      <c r="CG81">
        <v>3000000000</v>
      </c>
      <c r="CH81">
        <v>10660000000</v>
      </c>
      <c r="CI81">
        <v>-20</v>
      </c>
      <c r="CJ81">
        <v>0</v>
      </c>
      <c r="CK81">
        <v>-15.399520000000001</v>
      </c>
      <c r="CL81">
        <v>-41.287291000000003</v>
      </c>
      <c r="CM81">
        <v>-22.089124000000002</v>
      </c>
      <c r="CN81">
        <v>-91.055192000000005</v>
      </c>
      <c r="CO81">
        <v>-6.556413</v>
      </c>
      <c r="CP81">
        <v>0</v>
      </c>
      <c r="CQ81">
        <v>-6.6010739999999997</v>
      </c>
      <c r="CR81">
        <v>0</v>
      </c>
    </row>
    <row r="82" spans="1:96" x14ac:dyDescent="0.25">
      <c r="A82">
        <f t="shared" si="7"/>
        <v>8.2125000000000004</v>
      </c>
      <c r="B82">
        <v>8212500000</v>
      </c>
      <c r="C82">
        <v>100000000</v>
      </c>
      <c r="D82">
        <v>8312500000</v>
      </c>
      <c r="E82">
        <v>-20</v>
      </c>
      <c r="F82">
        <v>0</v>
      </c>
      <c r="G82">
        <v>-7.5533929999999998</v>
      </c>
      <c r="H82">
        <v>-37.392727999999998</v>
      </c>
      <c r="I82">
        <v>-17.419345</v>
      </c>
      <c r="J82">
        <v>158.40331800000001</v>
      </c>
      <c r="K82">
        <v>-8.0977110000000003</v>
      </c>
      <c r="L82">
        <v>0</v>
      </c>
      <c r="M82">
        <v>-8.3575710000000001</v>
      </c>
      <c r="N82">
        <v>0</v>
      </c>
      <c r="P82">
        <f t="shared" si="8"/>
        <v>8.2125000000000004</v>
      </c>
      <c r="Q82">
        <v>8212500000</v>
      </c>
      <c r="R82">
        <v>100000000</v>
      </c>
      <c r="S82">
        <v>8312500000</v>
      </c>
      <c r="T82">
        <v>-20</v>
      </c>
      <c r="U82">
        <v>0</v>
      </c>
      <c r="V82">
        <v>-10.202614000000001</v>
      </c>
      <c r="W82">
        <v>-36.065038999999999</v>
      </c>
      <c r="X82">
        <v>-14.013901000000001</v>
      </c>
      <c r="Y82">
        <v>161.49476999999999</v>
      </c>
      <c r="Z82">
        <v>-8.3808319999999998</v>
      </c>
      <c r="AA82">
        <v>0</v>
      </c>
      <c r="AB82">
        <v>-8.5760529999999999</v>
      </c>
      <c r="AC82">
        <v>0</v>
      </c>
      <c r="AE82">
        <f t="shared" si="9"/>
        <v>8.2125000000000004</v>
      </c>
      <c r="AF82">
        <v>8212500000</v>
      </c>
      <c r="AG82">
        <v>100000000</v>
      </c>
      <c r="AH82">
        <v>8312500000</v>
      </c>
      <c r="AI82">
        <v>-20</v>
      </c>
      <c r="AJ82">
        <v>0</v>
      </c>
      <c r="AK82">
        <v>-8.8082200000000004</v>
      </c>
      <c r="AL82">
        <v>-19.779800999999999</v>
      </c>
      <c r="AM82">
        <v>-32.877298000000003</v>
      </c>
      <c r="AN82">
        <v>106.200677</v>
      </c>
      <c r="AO82">
        <v>-7.7435280000000004</v>
      </c>
      <c r="AP82">
        <v>0</v>
      </c>
      <c r="AQ82">
        <v>-8.1298180000000002</v>
      </c>
      <c r="AR82">
        <v>0</v>
      </c>
      <c r="AU82">
        <f t="shared" si="10"/>
        <v>7.3206249999999997</v>
      </c>
      <c r="AV82">
        <v>7320625000</v>
      </c>
      <c r="AW82">
        <v>-6.0496945000000002</v>
      </c>
      <c r="AX82">
        <v>-5.9048246999999998</v>
      </c>
      <c r="AZ82">
        <f t="shared" si="11"/>
        <v>8.2125000000000004</v>
      </c>
      <c r="BA82">
        <v>8212500000</v>
      </c>
      <c r="BB82">
        <v>100000000</v>
      </c>
      <c r="BC82">
        <v>8312500000</v>
      </c>
      <c r="BD82">
        <v>-20</v>
      </c>
      <c r="BE82">
        <v>6</v>
      </c>
      <c r="BF82">
        <v>-5.7825540000000002</v>
      </c>
      <c r="BG82">
        <v>-119.16332</v>
      </c>
      <c r="BH82">
        <v>-11.348026000000001</v>
      </c>
      <c r="BI82">
        <v>-10.613158</v>
      </c>
      <c r="BJ82">
        <v>-6.9973869999999998</v>
      </c>
      <c r="BK82">
        <v>0</v>
      </c>
      <c r="BL82">
        <v>-7.6559520000000001</v>
      </c>
      <c r="BM82">
        <v>0</v>
      </c>
      <c r="BP82">
        <f t="shared" si="12"/>
        <v>8.2125000000000004</v>
      </c>
      <c r="BQ82">
        <v>8212500000</v>
      </c>
      <c r="BR82">
        <v>100000000</v>
      </c>
      <c r="BS82">
        <v>8312500000</v>
      </c>
      <c r="BT82">
        <v>-20</v>
      </c>
      <c r="BU82">
        <v>6</v>
      </c>
      <c r="BV82">
        <v>-1.954717</v>
      </c>
      <c r="BW82">
        <v>161.28875099999999</v>
      </c>
      <c r="BX82">
        <v>-4.021064</v>
      </c>
      <c r="BY82">
        <v>-5.8806139999999996</v>
      </c>
      <c r="BZ82">
        <v>-18.325939000000002</v>
      </c>
      <c r="CA82">
        <v>0</v>
      </c>
      <c r="CB82">
        <v>-17.538530000000002</v>
      </c>
      <c r="CC82">
        <v>0</v>
      </c>
      <c r="CE82">
        <f t="shared" si="13"/>
        <v>7.75</v>
      </c>
      <c r="CF82">
        <v>7750000000</v>
      </c>
      <c r="CG82">
        <v>3000000000</v>
      </c>
      <c r="CH82">
        <v>10750000000</v>
      </c>
      <c r="CI82">
        <v>-20</v>
      </c>
      <c r="CJ82">
        <v>0</v>
      </c>
      <c r="CK82">
        <v>-15.371649</v>
      </c>
      <c r="CL82">
        <v>-51.327612000000002</v>
      </c>
      <c r="CM82">
        <v>-21.198767</v>
      </c>
      <c r="CN82">
        <v>-92.243592000000007</v>
      </c>
      <c r="CO82">
        <v>-6.5605989999999998</v>
      </c>
      <c r="CP82">
        <v>0</v>
      </c>
      <c r="CQ82">
        <v>-6.6558630000000001</v>
      </c>
      <c r="CR82">
        <v>0</v>
      </c>
    </row>
    <row r="83" spans="1:96" x14ac:dyDescent="0.25">
      <c r="A83">
        <f t="shared" si="7"/>
        <v>8.31</v>
      </c>
      <c r="B83">
        <v>8310000000</v>
      </c>
      <c r="C83">
        <v>100000000</v>
      </c>
      <c r="D83">
        <v>8410000000</v>
      </c>
      <c r="E83">
        <v>-20</v>
      </c>
      <c r="F83">
        <v>0</v>
      </c>
      <c r="G83">
        <v>-7.324465</v>
      </c>
      <c r="H83">
        <v>-42.847872000000002</v>
      </c>
      <c r="I83">
        <v>-17.277213</v>
      </c>
      <c r="J83">
        <v>159.324871</v>
      </c>
      <c r="K83">
        <v>-8.1616440000000008</v>
      </c>
      <c r="L83">
        <v>0</v>
      </c>
      <c r="M83">
        <v>-8.5167479999999998</v>
      </c>
      <c r="N83">
        <v>0</v>
      </c>
      <c r="P83">
        <f t="shared" si="8"/>
        <v>8.31</v>
      </c>
      <c r="Q83">
        <v>8310000000</v>
      </c>
      <c r="R83">
        <v>100000000</v>
      </c>
      <c r="S83">
        <v>8410000000</v>
      </c>
      <c r="T83">
        <v>-20</v>
      </c>
      <c r="U83">
        <v>0</v>
      </c>
      <c r="V83">
        <v>-10.167075000000001</v>
      </c>
      <c r="W83">
        <v>-41.177444000000001</v>
      </c>
      <c r="X83">
        <v>-13.616794000000001</v>
      </c>
      <c r="Y83">
        <v>162.68852899999999</v>
      </c>
      <c r="Z83">
        <v>-8.4004049999999992</v>
      </c>
      <c r="AA83">
        <v>0</v>
      </c>
      <c r="AB83">
        <v>-8.6461790000000001</v>
      </c>
      <c r="AC83">
        <v>0</v>
      </c>
      <c r="AE83">
        <f t="shared" si="9"/>
        <v>8.31</v>
      </c>
      <c r="AF83">
        <v>8310000000</v>
      </c>
      <c r="AG83">
        <v>100000000</v>
      </c>
      <c r="AH83">
        <v>8410000000</v>
      </c>
      <c r="AI83">
        <v>-20</v>
      </c>
      <c r="AJ83">
        <v>0</v>
      </c>
      <c r="AK83">
        <v>-8.5244689999999999</v>
      </c>
      <c r="AL83">
        <v>-26.401094000000001</v>
      </c>
      <c r="AM83">
        <v>-33.682161000000001</v>
      </c>
      <c r="AN83">
        <v>118.899449</v>
      </c>
      <c r="AO83">
        <v>-7.8884470000000002</v>
      </c>
      <c r="AP83">
        <v>0</v>
      </c>
      <c r="AQ83">
        <v>-8.3378069999999997</v>
      </c>
      <c r="AR83">
        <v>0</v>
      </c>
      <c r="AU83">
        <f t="shared" si="10"/>
        <v>7.4180999999999999</v>
      </c>
      <c r="AV83">
        <v>7418100000</v>
      </c>
      <c r="AW83">
        <v>-6.1343259999999997</v>
      </c>
      <c r="AX83">
        <v>-5.9769201000000001</v>
      </c>
      <c r="AZ83">
        <f t="shared" si="11"/>
        <v>8.31</v>
      </c>
      <c r="BA83">
        <v>8310000000</v>
      </c>
      <c r="BB83">
        <v>100000000</v>
      </c>
      <c r="BC83">
        <v>8410000000</v>
      </c>
      <c r="BD83">
        <v>-20</v>
      </c>
      <c r="BE83">
        <v>6</v>
      </c>
      <c r="BF83">
        <v>-5.7392130000000003</v>
      </c>
      <c r="BG83">
        <v>-124.507727</v>
      </c>
      <c r="BH83">
        <v>-11.283841000000001</v>
      </c>
      <c r="BI83">
        <v>-11.875387</v>
      </c>
      <c r="BJ83">
        <v>-7.0956789999999996</v>
      </c>
      <c r="BK83">
        <v>0</v>
      </c>
      <c r="BL83">
        <v>-7.7473479999999997</v>
      </c>
      <c r="BM83">
        <v>0</v>
      </c>
      <c r="BP83">
        <f t="shared" si="12"/>
        <v>8.31</v>
      </c>
      <c r="BQ83">
        <v>8310000000</v>
      </c>
      <c r="BR83">
        <v>100000000</v>
      </c>
      <c r="BS83">
        <v>8410000000</v>
      </c>
      <c r="BT83">
        <v>-20</v>
      </c>
      <c r="BU83">
        <v>6</v>
      </c>
      <c r="BV83">
        <v>-1.9743379999999999</v>
      </c>
      <c r="BW83">
        <v>153.68525600000001</v>
      </c>
      <c r="BX83">
        <v>-3.633372</v>
      </c>
      <c r="BY83">
        <v>-6.4474530000000003</v>
      </c>
      <c r="BZ83">
        <v>-18.801110000000001</v>
      </c>
      <c r="CA83">
        <v>0</v>
      </c>
      <c r="CB83">
        <v>-17.944984999999999</v>
      </c>
      <c r="CC83">
        <v>0</v>
      </c>
      <c r="CE83">
        <f t="shared" si="13"/>
        <v>7.84</v>
      </c>
      <c r="CF83">
        <v>7840000000</v>
      </c>
      <c r="CG83">
        <v>3000000000</v>
      </c>
      <c r="CH83">
        <v>10840000000</v>
      </c>
      <c r="CI83">
        <v>-20</v>
      </c>
      <c r="CJ83">
        <v>0</v>
      </c>
      <c r="CK83">
        <v>-15.133937</v>
      </c>
      <c r="CL83">
        <v>-56.690455999999998</v>
      </c>
      <c r="CM83">
        <v>-20.747796999999998</v>
      </c>
      <c r="CN83">
        <v>-95.108078000000006</v>
      </c>
      <c r="CO83">
        <v>-6.6374269999999997</v>
      </c>
      <c r="CP83">
        <v>0</v>
      </c>
      <c r="CQ83">
        <v>-6.6719359999999996</v>
      </c>
      <c r="CR83">
        <v>0</v>
      </c>
    </row>
    <row r="84" spans="1:96" x14ac:dyDescent="0.25">
      <c r="A84">
        <f t="shared" si="7"/>
        <v>8.4075000000000006</v>
      </c>
      <c r="B84">
        <v>8407500000</v>
      </c>
      <c r="C84">
        <v>100000000</v>
      </c>
      <c r="D84">
        <v>8507500000</v>
      </c>
      <c r="E84">
        <v>-20</v>
      </c>
      <c r="F84">
        <v>0</v>
      </c>
      <c r="G84">
        <v>-7.0862939999999996</v>
      </c>
      <c r="H84">
        <v>-49.002749000000001</v>
      </c>
      <c r="I84">
        <v>-17.928183000000001</v>
      </c>
      <c r="J84">
        <v>160.326731</v>
      </c>
      <c r="K84">
        <v>-8.2737549999999995</v>
      </c>
      <c r="L84">
        <v>0</v>
      </c>
      <c r="M84">
        <v>-8.4709660000000007</v>
      </c>
      <c r="N84">
        <v>0</v>
      </c>
      <c r="P84">
        <f t="shared" si="8"/>
        <v>8.4075000000000006</v>
      </c>
      <c r="Q84">
        <v>8407500000</v>
      </c>
      <c r="R84">
        <v>100000000</v>
      </c>
      <c r="S84">
        <v>8507500000</v>
      </c>
      <c r="T84">
        <v>-20</v>
      </c>
      <c r="U84">
        <v>0</v>
      </c>
      <c r="V84">
        <v>-9.9281070000000007</v>
      </c>
      <c r="W84">
        <v>-46.653447</v>
      </c>
      <c r="X84">
        <v>-13.885399</v>
      </c>
      <c r="Y84">
        <v>162.674476</v>
      </c>
      <c r="Z84">
        <v>-8.4217060000000004</v>
      </c>
      <c r="AA84">
        <v>0</v>
      </c>
      <c r="AB84">
        <v>-8.594087</v>
      </c>
      <c r="AC84">
        <v>0</v>
      </c>
      <c r="AE84">
        <f t="shared" si="9"/>
        <v>8.4075000000000006</v>
      </c>
      <c r="AF84">
        <v>8407500000</v>
      </c>
      <c r="AG84">
        <v>100000000</v>
      </c>
      <c r="AH84">
        <v>8507500000</v>
      </c>
      <c r="AI84">
        <v>-20</v>
      </c>
      <c r="AJ84">
        <v>0</v>
      </c>
      <c r="AK84">
        <v>-8.1759620000000002</v>
      </c>
      <c r="AL84">
        <v>-33.638174999999997</v>
      </c>
      <c r="AM84">
        <v>-38.914098000000003</v>
      </c>
      <c r="AN84">
        <v>92.775547000000003</v>
      </c>
      <c r="AO84">
        <v>-8.0028760000000005</v>
      </c>
      <c r="AP84">
        <v>0</v>
      </c>
      <c r="AQ84">
        <v>-8.3182179999999999</v>
      </c>
      <c r="AR84">
        <v>0</v>
      </c>
      <c r="AU84">
        <f t="shared" si="10"/>
        <v>7.5155750000000001</v>
      </c>
      <c r="AV84">
        <v>7515575000</v>
      </c>
      <c r="AW84">
        <v>-6.1893225000000003</v>
      </c>
      <c r="AX84">
        <v>-6.0851793000000001</v>
      </c>
      <c r="AZ84">
        <f t="shared" si="11"/>
        <v>8.4075000000000006</v>
      </c>
      <c r="BA84">
        <v>8407500000</v>
      </c>
      <c r="BB84">
        <v>100000000</v>
      </c>
      <c r="BC84">
        <v>8507500000</v>
      </c>
      <c r="BD84">
        <v>-20</v>
      </c>
      <c r="BE84">
        <v>6</v>
      </c>
      <c r="BF84">
        <v>-5.6744019999999997</v>
      </c>
      <c r="BG84">
        <v>-129.686013</v>
      </c>
      <c r="BH84">
        <v>-11.834795</v>
      </c>
      <c r="BI84">
        <v>-10.143684</v>
      </c>
      <c r="BJ84">
        <v>-7.1530009999999997</v>
      </c>
      <c r="BK84">
        <v>0</v>
      </c>
      <c r="BL84">
        <v>-7.7178740000000001</v>
      </c>
      <c r="BM84">
        <v>0</v>
      </c>
      <c r="BP84">
        <f t="shared" si="12"/>
        <v>8.4075000000000006</v>
      </c>
      <c r="BQ84">
        <v>8407500000</v>
      </c>
      <c r="BR84">
        <v>100000000</v>
      </c>
      <c r="BS84">
        <v>8507500000</v>
      </c>
      <c r="BT84">
        <v>-20</v>
      </c>
      <c r="BU84">
        <v>6</v>
      </c>
      <c r="BV84">
        <v>-2.0474190000000001</v>
      </c>
      <c r="BW84">
        <v>145.54614799999999</v>
      </c>
      <c r="BX84">
        <v>-3.1063329999999998</v>
      </c>
      <c r="BY84">
        <v>-6.2569049999999997</v>
      </c>
      <c r="BZ84">
        <v>-20.04646</v>
      </c>
      <c r="CA84">
        <v>0</v>
      </c>
      <c r="CB84">
        <v>-18.04128</v>
      </c>
      <c r="CC84">
        <v>0</v>
      </c>
      <c r="CE84">
        <f t="shared" si="13"/>
        <v>7.93</v>
      </c>
      <c r="CF84">
        <v>7930000000</v>
      </c>
      <c r="CG84">
        <v>3000000000</v>
      </c>
      <c r="CH84">
        <v>10930000000</v>
      </c>
      <c r="CI84">
        <v>-20</v>
      </c>
      <c r="CJ84">
        <v>0</v>
      </c>
      <c r="CK84">
        <v>-15.008124</v>
      </c>
      <c r="CL84">
        <v>-68.356216000000003</v>
      </c>
      <c r="CM84">
        <v>-21.039138999999999</v>
      </c>
      <c r="CN84">
        <v>-92.291621000000006</v>
      </c>
      <c r="CO84">
        <v>-6.6089900000000004</v>
      </c>
      <c r="CP84">
        <v>0</v>
      </c>
      <c r="CQ84">
        <v>-6.676342</v>
      </c>
      <c r="CR84">
        <v>0</v>
      </c>
    </row>
    <row r="85" spans="1:96" x14ac:dyDescent="0.25">
      <c r="A85">
        <f t="shared" si="7"/>
        <v>8.5050000000000008</v>
      </c>
      <c r="B85">
        <v>8505000000</v>
      </c>
      <c r="C85">
        <v>100000000</v>
      </c>
      <c r="D85">
        <v>8605000000</v>
      </c>
      <c r="E85">
        <v>-20</v>
      </c>
      <c r="F85">
        <v>0</v>
      </c>
      <c r="G85">
        <v>-6.8295719999999998</v>
      </c>
      <c r="H85">
        <v>-56.228504999999998</v>
      </c>
      <c r="I85">
        <v>-17.073184000000001</v>
      </c>
      <c r="J85">
        <v>160.88206099999999</v>
      </c>
      <c r="K85">
        <v>-8.3501069999999995</v>
      </c>
      <c r="L85">
        <v>0</v>
      </c>
      <c r="M85">
        <v>-8.5685070000000003</v>
      </c>
      <c r="N85">
        <v>0</v>
      </c>
      <c r="P85">
        <f t="shared" si="8"/>
        <v>8.5050000000000008</v>
      </c>
      <c r="Q85">
        <v>8505000000</v>
      </c>
      <c r="R85">
        <v>100000000</v>
      </c>
      <c r="S85">
        <v>8605000000</v>
      </c>
      <c r="T85">
        <v>-20</v>
      </c>
      <c r="U85">
        <v>0</v>
      </c>
      <c r="V85">
        <v>-9.6074780000000004</v>
      </c>
      <c r="W85">
        <v>-53.732618000000002</v>
      </c>
      <c r="X85">
        <v>-13.247723000000001</v>
      </c>
      <c r="Y85">
        <v>162.687624</v>
      </c>
      <c r="Z85">
        <v>-8.5033089999999998</v>
      </c>
      <c r="AA85">
        <v>0</v>
      </c>
      <c r="AB85">
        <v>-8.7024030000000003</v>
      </c>
      <c r="AC85">
        <v>0</v>
      </c>
      <c r="AE85">
        <f t="shared" si="9"/>
        <v>8.5050000000000008</v>
      </c>
      <c r="AF85">
        <v>8505000000</v>
      </c>
      <c r="AG85">
        <v>100000000</v>
      </c>
      <c r="AH85">
        <v>8605000000</v>
      </c>
      <c r="AI85">
        <v>-20</v>
      </c>
      <c r="AJ85">
        <v>0</v>
      </c>
      <c r="AK85">
        <v>-7.8835699999999997</v>
      </c>
      <c r="AL85">
        <v>-41.867294000000001</v>
      </c>
      <c r="AM85">
        <v>-34.430529999999997</v>
      </c>
      <c r="AN85">
        <v>111.287239</v>
      </c>
      <c r="AO85">
        <v>-8.0677859999999999</v>
      </c>
      <c r="AP85">
        <v>0</v>
      </c>
      <c r="AQ85">
        <v>-8.5695940000000004</v>
      </c>
      <c r="AR85">
        <v>0</v>
      </c>
      <c r="AU85">
        <f t="shared" si="10"/>
        <v>7.6130500000000003</v>
      </c>
      <c r="AV85">
        <v>7613050000</v>
      </c>
      <c r="AW85">
        <v>-6.2310008999999997</v>
      </c>
      <c r="AX85">
        <v>-6.1235508999999997</v>
      </c>
      <c r="AZ85">
        <f t="shared" si="11"/>
        <v>8.5050000000000008</v>
      </c>
      <c r="BA85">
        <v>8505000000</v>
      </c>
      <c r="BB85">
        <v>100000000</v>
      </c>
      <c r="BC85">
        <v>8605000000</v>
      </c>
      <c r="BD85">
        <v>-20</v>
      </c>
      <c r="BE85">
        <v>6</v>
      </c>
      <c r="BF85">
        <v>-5.6178689999999998</v>
      </c>
      <c r="BG85">
        <v>-134.470584</v>
      </c>
      <c r="BH85">
        <v>-11.862197999999999</v>
      </c>
      <c r="BI85">
        <v>-10.764226000000001</v>
      </c>
      <c r="BJ85">
        <v>-7.203792</v>
      </c>
      <c r="BK85">
        <v>0</v>
      </c>
      <c r="BL85">
        <v>-7.7578880000000003</v>
      </c>
      <c r="BM85">
        <v>0</v>
      </c>
      <c r="BP85">
        <f t="shared" si="12"/>
        <v>8.5050000000000008</v>
      </c>
      <c r="BQ85">
        <v>8505000000</v>
      </c>
      <c r="BR85">
        <v>100000000</v>
      </c>
      <c r="BS85">
        <v>8605000000</v>
      </c>
      <c r="BT85">
        <v>-20</v>
      </c>
      <c r="BU85">
        <v>6</v>
      </c>
      <c r="BV85">
        <v>-2.1112000000000002</v>
      </c>
      <c r="BW85">
        <v>137.86937</v>
      </c>
      <c r="BX85">
        <v>-2.9505789999999998</v>
      </c>
      <c r="BY85">
        <v>-7.0574260000000004</v>
      </c>
      <c r="BZ85">
        <v>-20.384017</v>
      </c>
      <c r="CA85">
        <v>0</v>
      </c>
      <c r="CB85">
        <v>-18.731195</v>
      </c>
      <c r="CC85">
        <v>0</v>
      </c>
      <c r="CE85">
        <f t="shared" si="13"/>
        <v>8.02</v>
      </c>
      <c r="CF85">
        <v>8020000000</v>
      </c>
      <c r="CG85">
        <v>3000000000</v>
      </c>
      <c r="CH85">
        <v>11020000000</v>
      </c>
      <c r="CI85">
        <v>-20</v>
      </c>
      <c r="CJ85">
        <v>0</v>
      </c>
      <c r="CK85">
        <v>-15.338376</v>
      </c>
      <c r="CL85">
        <v>-77.874032</v>
      </c>
      <c r="CM85">
        <v>-21.598072999999999</v>
      </c>
      <c r="CN85">
        <v>-84.421225000000007</v>
      </c>
      <c r="CO85">
        <v>-6.537833</v>
      </c>
      <c r="CP85">
        <v>0</v>
      </c>
      <c r="CQ85">
        <v>-6.6463640000000002</v>
      </c>
      <c r="CR85">
        <v>0</v>
      </c>
    </row>
    <row r="86" spans="1:96" x14ac:dyDescent="0.25">
      <c r="A86">
        <f t="shared" si="7"/>
        <v>8.6024999999999991</v>
      </c>
      <c r="B86">
        <v>8602500000</v>
      </c>
      <c r="C86">
        <v>100000000</v>
      </c>
      <c r="D86">
        <v>8702500000</v>
      </c>
      <c r="E86">
        <v>-20</v>
      </c>
      <c r="F86">
        <v>0</v>
      </c>
      <c r="G86">
        <v>-6.6652500000000003</v>
      </c>
      <c r="H86">
        <v>-63.276577000000003</v>
      </c>
      <c r="I86">
        <v>-17.080107000000002</v>
      </c>
      <c r="J86">
        <v>158.82932099999999</v>
      </c>
      <c r="K86">
        <v>-8.4253940000000007</v>
      </c>
      <c r="L86">
        <v>0</v>
      </c>
      <c r="M86">
        <v>-8.5972259999999991</v>
      </c>
      <c r="N86">
        <v>0</v>
      </c>
      <c r="P86">
        <f t="shared" si="8"/>
        <v>8.6024999999999991</v>
      </c>
      <c r="Q86">
        <v>8602500000</v>
      </c>
      <c r="R86">
        <v>100000000</v>
      </c>
      <c r="S86">
        <v>8702500000</v>
      </c>
      <c r="T86">
        <v>-20</v>
      </c>
      <c r="U86">
        <v>0</v>
      </c>
      <c r="V86">
        <v>-9.3326969999999996</v>
      </c>
      <c r="W86">
        <v>-60.703685</v>
      </c>
      <c r="X86">
        <v>-13.643526</v>
      </c>
      <c r="Y86">
        <v>160.754345</v>
      </c>
      <c r="Z86">
        <v>-8.5751010000000001</v>
      </c>
      <c r="AA86">
        <v>0</v>
      </c>
      <c r="AB86">
        <v>-8.6121300000000005</v>
      </c>
      <c r="AC86">
        <v>0</v>
      </c>
      <c r="AE86">
        <f t="shared" si="9"/>
        <v>8.6024999999999991</v>
      </c>
      <c r="AF86">
        <v>8602500000</v>
      </c>
      <c r="AG86">
        <v>100000000</v>
      </c>
      <c r="AH86">
        <v>8702500000</v>
      </c>
      <c r="AI86">
        <v>-20</v>
      </c>
      <c r="AJ86">
        <v>0</v>
      </c>
      <c r="AK86">
        <v>-7.6483460000000001</v>
      </c>
      <c r="AL86">
        <v>-50.124645999999998</v>
      </c>
      <c r="AM86">
        <v>-35.736409999999999</v>
      </c>
      <c r="AN86">
        <v>97.009379999999993</v>
      </c>
      <c r="AO86">
        <v>-8.1311850000000003</v>
      </c>
      <c r="AP86">
        <v>0</v>
      </c>
      <c r="AQ86">
        <v>-8.4731009999999998</v>
      </c>
      <c r="AR86">
        <v>0</v>
      </c>
      <c r="AU86">
        <f t="shared" si="10"/>
        <v>7.7105249999999996</v>
      </c>
      <c r="AV86">
        <v>7710525000</v>
      </c>
      <c r="AW86">
        <v>-6.2660146000000001</v>
      </c>
      <c r="AX86">
        <v>-6.2034817000000002</v>
      </c>
      <c r="AZ86">
        <f t="shared" si="11"/>
        <v>8.6024999999999991</v>
      </c>
      <c r="BA86">
        <v>8602500000</v>
      </c>
      <c r="BB86">
        <v>100000000</v>
      </c>
      <c r="BC86">
        <v>8702500000</v>
      </c>
      <c r="BD86">
        <v>-20</v>
      </c>
      <c r="BE86">
        <v>6</v>
      </c>
      <c r="BF86">
        <v>-5.5779829999999997</v>
      </c>
      <c r="BG86">
        <v>-139.51286999999999</v>
      </c>
      <c r="BH86">
        <v>-12.320932000000001</v>
      </c>
      <c r="BI86">
        <v>-7.7468810000000001</v>
      </c>
      <c r="BJ86">
        <v>-7.2991109999999999</v>
      </c>
      <c r="BK86">
        <v>0</v>
      </c>
      <c r="BL86">
        <v>-7.6534620000000002</v>
      </c>
      <c r="BM86">
        <v>0</v>
      </c>
      <c r="BP86">
        <f t="shared" si="12"/>
        <v>8.6024999999999991</v>
      </c>
      <c r="BQ86">
        <v>8602500000</v>
      </c>
      <c r="BR86">
        <v>100000000</v>
      </c>
      <c r="BS86">
        <v>8702500000</v>
      </c>
      <c r="BT86">
        <v>-20</v>
      </c>
      <c r="BU86">
        <v>6</v>
      </c>
      <c r="BV86">
        <v>-2.1119210000000002</v>
      </c>
      <c r="BW86">
        <v>129.77488099999999</v>
      </c>
      <c r="BX86">
        <v>-2.5656590000000001</v>
      </c>
      <c r="BY86">
        <v>-6.79277</v>
      </c>
      <c r="BZ86">
        <v>-21.657391000000001</v>
      </c>
      <c r="CA86">
        <v>0</v>
      </c>
      <c r="CB86">
        <v>-19.061554000000001</v>
      </c>
      <c r="CC86">
        <v>0</v>
      </c>
      <c r="CE86">
        <f t="shared" si="13"/>
        <v>8.11</v>
      </c>
      <c r="CF86">
        <v>8110000000</v>
      </c>
      <c r="CG86">
        <v>3000000000</v>
      </c>
      <c r="CH86">
        <v>11110000000</v>
      </c>
      <c r="CI86">
        <v>-20</v>
      </c>
      <c r="CJ86">
        <v>0</v>
      </c>
      <c r="CK86">
        <v>-15.020588999999999</v>
      </c>
      <c r="CL86">
        <v>-84.570553000000004</v>
      </c>
      <c r="CM86">
        <v>-20.730789000000001</v>
      </c>
      <c r="CN86">
        <v>-85.771546999999998</v>
      </c>
      <c r="CO86">
        <v>-6.5477470000000002</v>
      </c>
      <c r="CP86">
        <v>0</v>
      </c>
      <c r="CQ86">
        <v>-6.7078879999999996</v>
      </c>
      <c r="CR86">
        <v>0</v>
      </c>
    </row>
    <row r="87" spans="1:96" x14ac:dyDescent="0.25">
      <c r="A87">
        <f t="shared" si="7"/>
        <v>8.6999999999999993</v>
      </c>
      <c r="B87">
        <v>8700000000</v>
      </c>
      <c r="C87">
        <v>100000000</v>
      </c>
      <c r="D87">
        <v>8800000000</v>
      </c>
      <c r="E87">
        <v>-20</v>
      </c>
      <c r="F87">
        <v>0</v>
      </c>
      <c r="G87">
        <v>-6.5682520000000002</v>
      </c>
      <c r="H87">
        <v>-71.053192999999993</v>
      </c>
      <c r="I87">
        <v>-16.167024000000001</v>
      </c>
      <c r="J87">
        <v>159.77606800000001</v>
      </c>
      <c r="K87">
        <v>-8.5180779999999992</v>
      </c>
      <c r="L87">
        <v>0</v>
      </c>
      <c r="M87">
        <v>-8.7426899999999996</v>
      </c>
      <c r="N87">
        <v>0</v>
      </c>
      <c r="P87">
        <f t="shared" si="8"/>
        <v>8.6999999999999993</v>
      </c>
      <c r="Q87">
        <v>8700000000</v>
      </c>
      <c r="R87">
        <v>100000000</v>
      </c>
      <c r="S87">
        <v>8800000000</v>
      </c>
      <c r="T87">
        <v>-20</v>
      </c>
      <c r="U87">
        <v>0</v>
      </c>
      <c r="V87">
        <v>-9.201416</v>
      </c>
      <c r="W87">
        <v>-69.309327999999994</v>
      </c>
      <c r="X87">
        <v>-12.874760999999999</v>
      </c>
      <c r="Y87">
        <v>162.17400799999999</v>
      </c>
      <c r="Z87">
        <v>-8.6365750000000006</v>
      </c>
      <c r="AA87">
        <v>0</v>
      </c>
      <c r="AB87">
        <v>-8.8910269999999993</v>
      </c>
      <c r="AC87">
        <v>0</v>
      </c>
      <c r="AE87">
        <f t="shared" si="9"/>
        <v>8.6999999999999993</v>
      </c>
      <c r="AF87">
        <v>8700000000</v>
      </c>
      <c r="AG87">
        <v>100000000</v>
      </c>
      <c r="AH87">
        <v>8800000000</v>
      </c>
      <c r="AI87">
        <v>-20</v>
      </c>
      <c r="AJ87">
        <v>0</v>
      </c>
      <c r="AK87">
        <v>-7.5003440000000001</v>
      </c>
      <c r="AL87">
        <v>-58.747985999999997</v>
      </c>
      <c r="AM87">
        <v>-32.627316999999998</v>
      </c>
      <c r="AN87">
        <v>116.338746</v>
      </c>
      <c r="AO87">
        <v>-8.1355520000000006</v>
      </c>
      <c r="AP87">
        <v>0</v>
      </c>
      <c r="AQ87">
        <v>-8.6584540000000008</v>
      </c>
      <c r="AR87">
        <v>0</v>
      </c>
      <c r="AU87">
        <f t="shared" si="10"/>
        <v>7.8079999999999998</v>
      </c>
      <c r="AV87">
        <v>7808000000</v>
      </c>
      <c r="AW87">
        <v>-6.3620839</v>
      </c>
      <c r="AX87">
        <v>-6.2375302000000001</v>
      </c>
      <c r="AZ87">
        <f t="shared" si="11"/>
        <v>8.6999999999999993</v>
      </c>
      <c r="BA87">
        <v>8700000000</v>
      </c>
      <c r="BB87">
        <v>100000000</v>
      </c>
      <c r="BC87">
        <v>8800000000</v>
      </c>
      <c r="BD87">
        <v>-20</v>
      </c>
      <c r="BE87">
        <v>6</v>
      </c>
      <c r="BF87">
        <v>-5.6162280000000004</v>
      </c>
      <c r="BG87">
        <v>-145.68856</v>
      </c>
      <c r="BH87">
        <v>-13.146704</v>
      </c>
      <c r="BI87">
        <v>-8.0308639999999993</v>
      </c>
      <c r="BJ87">
        <v>-7.3480689999999997</v>
      </c>
      <c r="BK87">
        <v>0</v>
      </c>
      <c r="BL87">
        <v>-7.7020359999999997</v>
      </c>
      <c r="BM87">
        <v>0</v>
      </c>
      <c r="BP87">
        <f t="shared" si="12"/>
        <v>8.6999999999999993</v>
      </c>
      <c r="BQ87">
        <v>8700000000</v>
      </c>
      <c r="BR87">
        <v>100000000</v>
      </c>
      <c r="BS87">
        <v>8800000000</v>
      </c>
      <c r="BT87">
        <v>-20</v>
      </c>
      <c r="BU87">
        <v>6</v>
      </c>
      <c r="BV87">
        <v>-2.1473360000000001</v>
      </c>
      <c r="BW87">
        <v>121.788685</v>
      </c>
      <c r="BX87">
        <v>-2.477392</v>
      </c>
      <c r="BY87">
        <v>-7.4702909999999996</v>
      </c>
      <c r="BZ87">
        <v>-21.636852999999999</v>
      </c>
      <c r="CA87">
        <v>0</v>
      </c>
      <c r="CB87">
        <v>-19.721969999999999</v>
      </c>
      <c r="CC87">
        <v>0</v>
      </c>
      <c r="CE87">
        <f t="shared" si="13"/>
        <v>8.1999999999999993</v>
      </c>
      <c r="CF87">
        <v>8200000000</v>
      </c>
      <c r="CG87">
        <v>3000000000</v>
      </c>
      <c r="CH87">
        <v>11200000000</v>
      </c>
      <c r="CI87">
        <v>-20</v>
      </c>
      <c r="CJ87">
        <v>0</v>
      </c>
      <c r="CK87">
        <v>-14.877252</v>
      </c>
      <c r="CL87">
        <v>-93.717029999999994</v>
      </c>
      <c r="CM87">
        <v>-20.698573</v>
      </c>
      <c r="CN87">
        <v>-82.409368000000001</v>
      </c>
      <c r="CO87">
        <v>-6.5907640000000001</v>
      </c>
      <c r="CP87">
        <v>0</v>
      </c>
      <c r="CQ87">
        <v>-6.7358120000000001</v>
      </c>
      <c r="CR87">
        <v>0</v>
      </c>
    </row>
    <row r="88" spans="1:96" x14ac:dyDescent="0.25">
      <c r="A88">
        <f t="shared" si="7"/>
        <v>8.7974999999999994</v>
      </c>
      <c r="B88">
        <v>8797500000</v>
      </c>
      <c r="C88">
        <v>100000000</v>
      </c>
      <c r="D88">
        <v>8897500000</v>
      </c>
      <c r="E88">
        <v>-20</v>
      </c>
      <c r="F88">
        <v>0</v>
      </c>
      <c r="G88">
        <v>-6.5345519999999997</v>
      </c>
      <c r="H88">
        <v>-78.720146999999997</v>
      </c>
      <c r="I88">
        <v>-15.710770999999999</v>
      </c>
      <c r="J88">
        <v>158.11075700000001</v>
      </c>
      <c r="K88">
        <v>-8.5353180000000002</v>
      </c>
      <c r="L88">
        <v>0</v>
      </c>
      <c r="M88">
        <v>-8.8271189999999997</v>
      </c>
      <c r="N88">
        <v>0</v>
      </c>
      <c r="P88">
        <f t="shared" si="8"/>
        <v>8.7974999999999994</v>
      </c>
      <c r="Q88">
        <v>8797500000</v>
      </c>
      <c r="R88">
        <v>100000000</v>
      </c>
      <c r="S88">
        <v>8897500000</v>
      </c>
      <c r="T88">
        <v>-20</v>
      </c>
      <c r="U88">
        <v>0</v>
      </c>
      <c r="V88">
        <v>-9.0901209999999999</v>
      </c>
      <c r="W88">
        <v>-78.198176000000004</v>
      </c>
      <c r="X88">
        <v>-12.767860000000001</v>
      </c>
      <c r="Y88">
        <v>161.299589</v>
      </c>
      <c r="Z88">
        <v>-8.7324300000000008</v>
      </c>
      <c r="AA88">
        <v>0</v>
      </c>
      <c r="AB88">
        <v>-8.89405</v>
      </c>
      <c r="AC88">
        <v>0</v>
      </c>
      <c r="AE88">
        <f t="shared" si="9"/>
        <v>8.7974999999999994</v>
      </c>
      <c r="AF88">
        <v>8797500000</v>
      </c>
      <c r="AG88">
        <v>100000000</v>
      </c>
      <c r="AH88">
        <v>8897500000</v>
      </c>
      <c r="AI88">
        <v>-20</v>
      </c>
      <c r="AJ88">
        <v>0</v>
      </c>
      <c r="AK88">
        <v>-7.38917</v>
      </c>
      <c r="AL88">
        <v>-67.517756000000006</v>
      </c>
      <c r="AM88">
        <v>-34.473284999999997</v>
      </c>
      <c r="AN88">
        <v>116.09992200000001</v>
      </c>
      <c r="AO88">
        <v>-8.1407950000000007</v>
      </c>
      <c r="AP88">
        <v>0</v>
      </c>
      <c r="AQ88">
        <v>-8.6782690000000002</v>
      </c>
      <c r="AR88">
        <v>0</v>
      </c>
      <c r="AU88">
        <f t="shared" si="10"/>
        <v>7.905475</v>
      </c>
      <c r="AV88">
        <v>7905475000</v>
      </c>
      <c r="AW88">
        <v>-6.4560313000000003</v>
      </c>
      <c r="AX88">
        <v>-6.2721628999999997</v>
      </c>
      <c r="AZ88">
        <f t="shared" si="11"/>
        <v>8.7974999999999994</v>
      </c>
      <c r="BA88">
        <v>8797500000</v>
      </c>
      <c r="BB88">
        <v>100000000</v>
      </c>
      <c r="BC88">
        <v>8897500000</v>
      </c>
      <c r="BD88">
        <v>-20</v>
      </c>
      <c r="BE88">
        <v>6</v>
      </c>
      <c r="BF88">
        <v>-5.6864679999999996</v>
      </c>
      <c r="BG88">
        <v>-152.551073</v>
      </c>
      <c r="BH88">
        <v>-14.406140000000001</v>
      </c>
      <c r="BI88">
        <v>-6.3765580000000002</v>
      </c>
      <c r="BJ88">
        <v>-7.3668449999999996</v>
      </c>
      <c r="BK88">
        <v>0</v>
      </c>
      <c r="BL88">
        <v>-7.7366070000000002</v>
      </c>
      <c r="BM88">
        <v>0</v>
      </c>
      <c r="BP88">
        <f t="shared" si="12"/>
        <v>8.7974999999999994</v>
      </c>
      <c r="BQ88">
        <v>8797500000</v>
      </c>
      <c r="BR88">
        <v>100000000</v>
      </c>
      <c r="BS88">
        <v>8897500000</v>
      </c>
      <c r="BT88">
        <v>-20</v>
      </c>
      <c r="BU88">
        <v>6</v>
      </c>
      <c r="BV88">
        <v>-2.1974550000000002</v>
      </c>
      <c r="BW88">
        <v>114.124213</v>
      </c>
      <c r="BX88">
        <v>-2.490208</v>
      </c>
      <c r="BY88">
        <v>-7.5428189999999997</v>
      </c>
      <c r="BZ88">
        <v>-21.093419999999998</v>
      </c>
      <c r="CA88">
        <v>0</v>
      </c>
      <c r="CB88">
        <v>-20.015248</v>
      </c>
      <c r="CC88">
        <v>0</v>
      </c>
      <c r="CE88">
        <f t="shared" si="13"/>
        <v>8.2899999999999991</v>
      </c>
      <c r="CF88">
        <v>8290000000</v>
      </c>
      <c r="CG88">
        <v>3000000000</v>
      </c>
      <c r="CH88">
        <v>11290000000</v>
      </c>
      <c r="CI88">
        <v>-20</v>
      </c>
      <c r="CJ88">
        <v>0</v>
      </c>
      <c r="CK88">
        <v>-14.900510000000001</v>
      </c>
      <c r="CL88">
        <v>-103.74191999999999</v>
      </c>
      <c r="CM88">
        <v>-21.063741</v>
      </c>
      <c r="CN88">
        <v>-82.002989999999997</v>
      </c>
      <c r="CO88">
        <v>-6.5302740000000004</v>
      </c>
      <c r="CP88">
        <v>0</v>
      </c>
      <c r="CQ88">
        <v>-6.7540139999999997</v>
      </c>
      <c r="CR88">
        <v>0</v>
      </c>
    </row>
    <row r="89" spans="1:96" x14ac:dyDescent="0.25">
      <c r="A89">
        <f t="shared" si="7"/>
        <v>8.8949999999999996</v>
      </c>
      <c r="B89">
        <v>8895000000</v>
      </c>
      <c r="C89">
        <v>100000000</v>
      </c>
      <c r="D89">
        <v>8995000000</v>
      </c>
      <c r="E89">
        <v>-20</v>
      </c>
      <c r="F89">
        <v>0</v>
      </c>
      <c r="G89">
        <v>-6.3985019999999997</v>
      </c>
      <c r="H89">
        <v>-85.807575</v>
      </c>
      <c r="I89">
        <v>-15.01266</v>
      </c>
      <c r="J89">
        <v>160.270217</v>
      </c>
      <c r="K89">
        <v>-8.6280560000000008</v>
      </c>
      <c r="L89">
        <v>0</v>
      </c>
      <c r="M89">
        <v>-8.8352590000000006</v>
      </c>
      <c r="N89">
        <v>0</v>
      </c>
      <c r="P89">
        <f t="shared" si="8"/>
        <v>8.8949999999999996</v>
      </c>
      <c r="Q89">
        <v>8895000000</v>
      </c>
      <c r="R89">
        <v>100000000</v>
      </c>
      <c r="S89">
        <v>8995000000</v>
      </c>
      <c r="T89">
        <v>-20</v>
      </c>
      <c r="U89">
        <v>0</v>
      </c>
      <c r="V89">
        <v>-8.9296769999999999</v>
      </c>
      <c r="W89">
        <v>-85.700149999999994</v>
      </c>
      <c r="X89">
        <v>-12.348355</v>
      </c>
      <c r="Y89">
        <v>162.67396600000001</v>
      </c>
      <c r="Z89">
        <v>-8.7978959999999997</v>
      </c>
      <c r="AA89">
        <v>0</v>
      </c>
      <c r="AB89">
        <v>-8.959854</v>
      </c>
      <c r="AC89">
        <v>0</v>
      </c>
      <c r="AE89">
        <f t="shared" si="9"/>
        <v>8.8949999999999996</v>
      </c>
      <c r="AF89">
        <v>8895000000</v>
      </c>
      <c r="AG89">
        <v>100000000</v>
      </c>
      <c r="AH89">
        <v>8995000000</v>
      </c>
      <c r="AI89">
        <v>-20</v>
      </c>
      <c r="AJ89">
        <v>0</v>
      </c>
      <c r="AK89">
        <v>-7.245603</v>
      </c>
      <c r="AL89">
        <v>-75.869889999999998</v>
      </c>
      <c r="AM89">
        <v>-31.154226000000001</v>
      </c>
      <c r="AN89">
        <v>132.126724</v>
      </c>
      <c r="AO89">
        <v>-8.1845619999999997</v>
      </c>
      <c r="AP89">
        <v>0</v>
      </c>
      <c r="AQ89">
        <v>-8.681241</v>
      </c>
      <c r="AR89">
        <v>0</v>
      </c>
      <c r="AU89">
        <f t="shared" si="10"/>
        <v>8.0029500000000002</v>
      </c>
      <c r="AV89">
        <v>8002950000</v>
      </c>
      <c r="AW89">
        <v>-6.5140257000000004</v>
      </c>
      <c r="AX89">
        <v>-6.3774575999999996</v>
      </c>
      <c r="AZ89">
        <f t="shared" si="11"/>
        <v>8.8949999999999996</v>
      </c>
      <c r="BA89">
        <v>8895000000</v>
      </c>
      <c r="BB89">
        <v>100000000</v>
      </c>
      <c r="BC89">
        <v>8995000000</v>
      </c>
      <c r="BD89">
        <v>-20</v>
      </c>
      <c r="BE89">
        <v>6</v>
      </c>
      <c r="BF89">
        <v>-5.7139160000000002</v>
      </c>
      <c r="BG89">
        <v>-158.47345899999999</v>
      </c>
      <c r="BH89">
        <v>-15.603332</v>
      </c>
      <c r="BI89">
        <v>-8.2844329999999999</v>
      </c>
      <c r="BJ89">
        <v>-7.3253019999999998</v>
      </c>
      <c r="BK89">
        <v>0</v>
      </c>
      <c r="BL89">
        <v>-7.6352830000000003</v>
      </c>
      <c r="BM89">
        <v>0</v>
      </c>
      <c r="BP89">
        <f t="shared" si="12"/>
        <v>8.8949999999999996</v>
      </c>
      <c r="BQ89">
        <v>8895000000</v>
      </c>
      <c r="BR89">
        <v>100000000</v>
      </c>
      <c r="BS89">
        <v>8995000000</v>
      </c>
      <c r="BT89">
        <v>-20</v>
      </c>
      <c r="BU89">
        <v>6</v>
      </c>
      <c r="BV89">
        <v>-2.2269540000000001</v>
      </c>
      <c r="BW89">
        <v>105.558435</v>
      </c>
      <c r="BX89">
        <v>-2.1722190000000001</v>
      </c>
      <c r="BY89">
        <v>-7.772278</v>
      </c>
      <c r="BZ89">
        <v>-21.536664999999999</v>
      </c>
      <c r="CA89">
        <v>0</v>
      </c>
      <c r="CB89">
        <v>-20.401095000000002</v>
      </c>
      <c r="CC89">
        <v>0</v>
      </c>
      <c r="CE89">
        <f t="shared" si="13"/>
        <v>8.3800000000000008</v>
      </c>
      <c r="CF89">
        <v>8380000000</v>
      </c>
      <c r="CG89">
        <v>3000000000</v>
      </c>
      <c r="CH89">
        <v>11380000000</v>
      </c>
      <c r="CI89">
        <v>-20</v>
      </c>
      <c r="CJ89">
        <v>0</v>
      </c>
      <c r="CK89">
        <v>-14.688746</v>
      </c>
      <c r="CL89">
        <v>-111.115532</v>
      </c>
      <c r="CM89">
        <v>-21.712513999999999</v>
      </c>
      <c r="CN89">
        <v>-79.471846999999997</v>
      </c>
      <c r="CO89">
        <v>-6.5014630000000002</v>
      </c>
      <c r="CP89">
        <v>0</v>
      </c>
      <c r="CQ89">
        <v>-6.7480919999999998</v>
      </c>
      <c r="CR89">
        <v>0</v>
      </c>
    </row>
    <row r="90" spans="1:96" x14ac:dyDescent="0.25">
      <c r="A90">
        <f t="shared" si="7"/>
        <v>8.9924999999999997</v>
      </c>
      <c r="B90">
        <v>8992500000</v>
      </c>
      <c r="C90">
        <v>100000000</v>
      </c>
      <c r="D90">
        <v>9092500000</v>
      </c>
      <c r="E90">
        <v>-20</v>
      </c>
      <c r="F90">
        <v>0</v>
      </c>
      <c r="G90">
        <v>-6.4662470000000001</v>
      </c>
      <c r="H90">
        <v>-92.922214999999994</v>
      </c>
      <c r="I90">
        <v>-14.459614</v>
      </c>
      <c r="J90">
        <v>161.58776900000001</v>
      </c>
      <c r="K90">
        <v>-8.6215810000000008</v>
      </c>
      <c r="L90">
        <v>0</v>
      </c>
      <c r="M90">
        <v>-9.0009420000000002</v>
      </c>
      <c r="N90">
        <v>0</v>
      </c>
      <c r="P90">
        <f t="shared" si="8"/>
        <v>8.9924999999999997</v>
      </c>
      <c r="Q90">
        <v>8992500000</v>
      </c>
      <c r="R90">
        <v>100000000</v>
      </c>
      <c r="S90">
        <v>9092500000</v>
      </c>
      <c r="T90">
        <v>-20</v>
      </c>
      <c r="U90">
        <v>0</v>
      </c>
      <c r="V90">
        <v>-9.0053429999999999</v>
      </c>
      <c r="W90">
        <v>-94.029895999999994</v>
      </c>
      <c r="X90">
        <v>-11.999051</v>
      </c>
      <c r="Y90">
        <v>162.06540899999999</v>
      </c>
      <c r="Z90">
        <v>-8.8329050000000002</v>
      </c>
      <c r="AA90">
        <v>0</v>
      </c>
      <c r="AB90">
        <v>-9.0925250000000002</v>
      </c>
      <c r="AC90">
        <v>0</v>
      </c>
      <c r="AE90">
        <f t="shared" si="9"/>
        <v>8.9924999999999997</v>
      </c>
      <c r="AF90">
        <v>8992500000</v>
      </c>
      <c r="AG90">
        <v>100000000</v>
      </c>
      <c r="AH90">
        <v>9092500000</v>
      </c>
      <c r="AI90">
        <v>-20</v>
      </c>
      <c r="AJ90">
        <v>0</v>
      </c>
      <c r="AK90">
        <v>-7.244777</v>
      </c>
      <c r="AL90">
        <v>-83.840282999999999</v>
      </c>
      <c r="AM90">
        <v>-29.851095000000001</v>
      </c>
      <c r="AN90">
        <v>136.489374</v>
      </c>
      <c r="AO90">
        <v>-8.1517710000000001</v>
      </c>
      <c r="AP90">
        <v>0</v>
      </c>
      <c r="AQ90">
        <v>-8.6667470000000009</v>
      </c>
      <c r="AR90">
        <v>0</v>
      </c>
      <c r="AU90">
        <f t="shared" si="10"/>
        <v>8.1004249999999995</v>
      </c>
      <c r="AV90">
        <v>8100425000</v>
      </c>
      <c r="AW90">
        <v>-6.5373092000000002</v>
      </c>
      <c r="AX90">
        <v>-6.4267706999999996</v>
      </c>
      <c r="AZ90">
        <f t="shared" si="11"/>
        <v>8.9924999999999997</v>
      </c>
      <c r="BA90">
        <v>8992500000</v>
      </c>
      <c r="BB90">
        <v>100000000</v>
      </c>
      <c r="BC90">
        <v>9092500000</v>
      </c>
      <c r="BD90">
        <v>-20</v>
      </c>
      <c r="BE90">
        <v>6</v>
      </c>
      <c r="BF90">
        <v>-5.733733</v>
      </c>
      <c r="BG90">
        <v>-163.65808699999999</v>
      </c>
      <c r="BH90">
        <v>-16.506464000000001</v>
      </c>
      <c r="BI90">
        <v>-6.6066929999999999</v>
      </c>
      <c r="BJ90">
        <v>-7.3029799999999998</v>
      </c>
      <c r="BK90">
        <v>0</v>
      </c>
      <c r="BL90">
        <v>-7.6576089999999999</v>
      </c>
      <c r="BM90">
        <v>0</v>
      </c>
      <c r="BP90">
        <f t="shared" si="12"/>
        <v>8.9924999999999997</v>
      </c>
      <c r="BQ90">
        <v>8992500000</v>
      </c>
      <c r="BR90">
        <v>100000000</v>
      </c>
      <c r="BS90">
        <v>9092500000</v>
      </c>
      <c r="BT90">
        <v>-20</v>
      </c>
      <c r="BU90">
        <v>6</v>
      </c>
      <c r="BV90">
        <v>-2.2305899999999999</v>
      </c>
      <c r="BW90">
        <v>96.839663999999999</v>
      </c>
      <c r="BX90">
        <v>-1.7196709999999999</v>
      </c>
      <c r="BY90">
        <v>-7.7821480000000003</v>
      </c>
      <c r="BZ90">
        <v>-22.785744000000001</v>
      </c>
      <c r="CA90">
        <v>0</v>
      </c>
      <c r="CB90">
        <v>-21.269714</v>
      </c>
      <c r="CC90">
        <v>0</v>
      </c>
      <c r="CE90">
        <f t="shared" si="13"/>
        <v>8.4700000000000006</v>
      </c>
      <c r="CF90">
        <v>8470000000</v>
      </c>
      <c r="CG90">
        <v>3000000000</v>
      </c>
      <c r="CH90">
        <v>11470000000</v>
      </c>
      <c r="CI90">
        <v>-20</v>
      </c>
      <c r="CJ90">
        <v>0</v>
      </c>
      <c r="CK90">
        <v>-14.817000999999999</v>
      </c>
      <c r="CL90">
        <v>-116.173027</v>
      </c>
      <c r="CM90">
        <v>-23.149604</v>
      </c>
      <c r="CN90">
        <v>-80.537304000000006</v>
      </c>
      <c r="CO90">
        <v>-6.464944</v>
      </c>
      <c r="CP90">
        <v>0</v>
      </c>
      <c r="CQ90">
        <v>-6.7679109999999998</v>
      </c>
      <c r="CR90">
        <v>0</v>
      </c>
    </row>
    <row r="91" spans="1:96" x14ac:dyDescent="0.25">
      <c r="A91">
        <f t="shared" si="7"/>
        <v>9.09</v>
      </c>
      <c r="B91">
        <v>9090000000</v>
      </c>
      <c r="C91">
        <v>100000000</v>
      </c>
      <c r="D91">
        <v>9190000000</v>
      </c>
      <c r="E91">
        <v>-20</v>
      </c>
      <c r="F91">
        <v>0</v>
      </c>
      <c r="G91">
        <v>-6.4020679999999999</v>
      </c>
      <c r="H91">
        <v>-99.866603999999995</v>
      </c>
      <c r="I91">
        <v>-14.357561</v>
      </c>
      <c r="J91">
        <v>160.317892</v>
      </c>
      <c r="K91">
        <v>-8.7270789999999998</v>
      </c>
      <c r="L91">
        <v>0</v>
      </c>
      <c r="M91">
        <v>-8.8793539999999993</v>
      </c>
      <c r="N91">
        <v>0</v>
      </c>
      <c r="P91">
        <f t="shared" si="8"/>
        <v>9.09</v>
      </c>
      <c r="Q91">
        <v>9090000000</v>
      </c>
      <c r="R91">
        <v>100000000</v>
      </c>
      <c r="S91">
        <v>9190000000</v>
      </c>
      <c r="T91">
        <v>-20</v>
      </c>
      <c r="U91">
        <v>0</v>
      </c>
      <c r="V91">
        <v>-8.9334159999999994</v>
      </c>
      <c r="W91">
        <v>-102.158467</v>
      </c>
      <c r="X91">
        <v>-11.643921000000001</v>
      </c>
      <c r="Y91">
        <v>162.009557</v>
      </c>
      <c r="Z91">
        <v>-8.9104620000000008</v>
      </c>
      <c r="AA91">
        <v>0</v>
      </c>
      <c r="AB91">
        <v>-9.0784599999999998</v>
      </c>
      <c r="AC91">
        <v>0</v>
      </c>
      <c r="AE91">
        <f t="shared" si="9"/>
        <v>9.09</v>
      </c>
      <c r="AF91">
        <v>9090000000</v>
      </c>
      <c r="AG91">
        <v>100000000</v>
      </c>
      <c r="AH91">
        <v>9190000000</v>
      </c>
      <c r="AI91">
        <v>-20</v>
      </c>
      <c r="AJ91">
        <v>0</v>
      </c>
      <c r="AK91">
        <v>-7.1348760000000002</v>
      </c>
      <c r="AL91">
        <v>-91.305251999999996</v>
      </c>
      <c r="AM91">
        <v>-33.751989999999999</v>
      </c>
      <c r="AN91">
        <v>131.738889</v>
      </c>
      <c r="AO91">
        <v>-8.2519779999999994</v>
      </c>
      <c r="AP91">
        <v>0</v>
      </c>
      <c r="AQ91">
        <v>-8.6889230000000008</v>
      </c>
      <c r="AR91">
        <v>0</v>
      </c>
      <c r="AU91">
        <f t="shared" si="10"/>
        <v>8.1979000000000006</v>
      </c>
      <c r="AV91">
        <v>8197900000</v>
      </c>
      <c r="AW91">
        <v>-6.6009745999999998</v>
      </c>
      <c r="AX91">
        <v>-6.5233544999999999</v>
      </c>
      <c r="AZ91">
        <f t="shared" si="11"/>
        <v>9.09</v>
      </c>
      <c r="BA91">
        <v>9090000000</v>
      </c>
      <c r="BB91">
        <v>100000000</v>
      </c>
      <c r="BC91">
        <v>9190000000</v>
      </c>
      <c r="BD91">
        <v>-20</v>
      </c>
      <c r="BE91">
        <v>6</v>
      </c>
      <c r="BF91">
        <v>-5.6782769999999996</v>
      </c>
      <c r="BG91">
        <v>-168.50581299999999</v>
      </c>
      <c r="BH91">
        <v>-16.855032000000001</v>
      </c>
      <c r="BI91">
        <v>-8.5931219999999993</v>
      </c>
      <c r="BJ91">
        <v>-7.3602980000000002</v>
      </c>
      <c r="BK91">
        <v>0</v>
      </c>
      <c r="BL91">
        <v>-7.6833369999999999</v>
      </c>
      <c r="BM91">
        <v>0</v>
      </c>
      <c r="BP91">
        <f t="shared" si="12"/>
        <v>9.09</v>
      </c>
      <c r="BQ91">
        <v>9090000000</v>
      </c>
      <c r="BR91">
        <v>100000000</v>
      </c>
      <c r="BS91">
        <v>9190000000</v>
      </c>
      <c r="BT91">
        <v>-20</v>
      </c>
      <c r="BU91">
        <v>6</v>
      </c>
      <c r="BV91">
        <v>-2.278619</v>
      </c>
      <c r="BW91">
        <v>87.922317000000007</v>
      </c>
      <c r="BX91">
        <v>-1.47421</v>
      </c>
      <c r="BY91">
        <v>-8.4295960000000001</v>
      </c>
      <c r="BZ91">
        <v>-24.029522</v>
      </c>
      <c r="CA91">
        <v>0</v>
      </c>
      <c r="CB91">
        <v>-21.684464999999999</v>
      </c>
      <c r="CC91">
        <v>0</v>
      </c>
      <c r="CE91">
        <f t="shared" si="13"/>
        <v>8.56</v>
      </c>
      <c r="CF91">
        <v>8560000000</v>
      </c>
      <c r="CG91">
        <v>3000000000</v>
      </c>
      <c r="CH91">
        <v>11560000000</v>
      </c>
      <c r="CI91">
        <v>-20</v>
      </c>
      <c r="CJ91">
        <v>0</v>
      </c>
      <c r="CK91">
        <v>-15.003131</v>
      </c>
      <c r="CL91">
        <v>-123.28896</v>
      </c>
      <c r="CM91">
        <v>-22.273921000000001</v>
      </c>
      <c r="CN91">
        <v>-76.661193999999995</v>
      </c>
      <c r="CO91">
        <v>-6.5097610000000001</v>
      </c>
      <c r="CP91">
        <v>0</v>
      </c>
      <c r="CQ91">
        <v>-6.7270779999999997</v>
      </c>
      <c r="CR91">
        <v>0</v>
      </c>
    </row>
    <row r="92" spans="1:96" x14ac:dyDescent="0.25">
      <c r="A92">
        <f t="shared" si="7"/>
        <v>9.1875</v>
      </c>
      <c r="B92">
        <v>9187500000</v>
      </c>
      <c r="C92">
        <v>100000000</v>
      </c>
      <c r="D92">
        <v>9287500000</v>
      </c>
      <c r="E92">
        <v>-20</v>
      </c>
      <c r="F92">
        <v>0</v>
      </c>
      <c r="G92">
        <v>-6.4405060000000001</v>
      </c>
      <c r="H92">
        <v>-107.010291</v>
      </c>
      <c r="I92">
        <v>-13.794142000000001</v>
      </c>
      <c r="J92">
        <v>160.69708600000001</v>
      </c>
      <c r="K92">
        <v>-8.6647409999999994</v>
      </c>
      <c r="L92">
        <v>0</v>
      </c>
      <c r="M92">
        <v>-8.9447150000000004</v>
      </c>
      <c r="N92">
        <v>0</v>
      </c>
      <c r="P92">
        <f t="shared" si="8"/>
        <v>9.1875</v>
      </c>
      <c r="Q92">
        <v>9187500000</v>
      </c>
      <c r="R92">
        <v>100000000</v>
      </c>
      <c r="S92">
        <v>9287500000</v>
      </c>
      <c r="T92">
        <v>-20</v>
      </c>
      <c r="U92">
        <v>0</v>
      </c>
      <c r="V92">
        <v>-8.9777109999999993</v>
      </c>
      <c r="W92">
        <v>-109.802159</v>
      </c>
      <c r="X92">
        <v>-11.402703000000001</v>
      </c>
      <c r="Y92">
        <v>161.68716499999999</v>
      </c>
      <c r="Z92">
        <v>-8.8705269999999992</v>
      </c>
      <c r="AA92">
        <v>0</v>
      </c>
      <c r="AB92">
        <v>-9.1098750000000006</v>
      </c>
      <c r="AC92">
        <v>0</v>
      </c>
      <c r="AE92">
        <f t="shared" si="9"/>
        <v>9.1875</v>
      </c>
      <c r="AF92">
        <v>9187500000</v>
      </c>
      <c r="AG92">
        <v>100000000</v>
      </c>
      <c r="AH92">
        <v>9287500000</v>
      </c>
      <c r="AI92">
        <v>-20</v>
      </c>
      <c r="AJ92">
        <v>0</v>
      </c>
      <c r="AK92">
        <v>-7.1052270000000002</v>
      </c>
      <c r="AL92">
        <v>-99.448637000000005</v>
      </c>
      <c r="AM92">
        <v>-30.641940999999999</v>
      </c>
      <c r="AN92">
        <v>131.19965500000001</v>
      </c>
      <c r="AO92">
        <v>-8.144933</v>
      </c>
      <c r="AP92">
        <v>0</v>
      </c>
      <c r="AQ92">
        <v>-8.8229769999999998</v>
      </c>
      <c r="AR92">
        <v>0</v>
      </c>
      <c r="AU92">
        <f t="shared" si="10"/>
        <v>8.2953749999999999</v>
      </c>
      <c r="AV92">
        <v>8295375000</v>
      </c>
      <c r="AW92">
        <v>-6.6688413999999998</v>
      </c>
      <c r="AX92">
        <v>-6.5480824000000002</v>
      </c>
      <c r="AZ92">
        <f t="shared" si="11"/>
        <v>9.1875</v>
      </c>
      <c r="BA92">
        <v>9187500000</v>
      </c>
      <c r="BB92">
        <v>100000000</v>
      </c>
      <c r="BC92">
        <v>9287500000</v>
      </c>
      <c r="BD92">
        <v>-20</v>
      </c>
      <c r="BE92">
        <v>6</v>
      </c>
      <c r="BF92">
        <v>-5.7612379999999996</v>
      </c>
      <c r="BG92">
        <v>-174.15441799999999</v>
      </c>
      <c r="BH92">
        <v>-18.839210999999999</v>
      </c>
      <c r="BI92">
        <v>-4.8714709999999997</v>
      </c>
      <c r="BJ92">
        <v>-7.3060369999999999</v>
      </c>
      <c r="BK92">
        <v>0</v>
      </c>
      <c r="BL92">
        <v>-7.7197040000000001</v>
      </c>
      <c r="BM92">
        <v>0</v>
      </c>
      <c r="BP92">
        <f t="shared" si="12"/>
        <v>9.1875</v>
      </c>
      <c r="BQ92">
        <v>9187500000</v>
      </c>
      <c r="BR92">
        <v>100000000</v>
      </c>
      <c r="BS92">
        <v>9287500000</v>
      </c>
      <c r="BT92">
        <v>-20</v>
      </c>
      <c r="BU92">
        <v>6</v>
      </c>
      <c r="BV92">
        <v>-2.3458350000000001</v>
      </c>
      <c r="BW92">
        <v>78.899805999999998</v>
      </c>
      <c r="BX92">
        <v>-1.613491</v>
      </c>
      <c r="BY92">
        <v>-8.0085359999999994</v>
      </c>
      <c r="BZ92">
        <v>-23.562466000000001</v>
      </c>
      <c r="CA92">
        <v>0</v>
      </c>
      <c r="CB92">
        <v>-21.795743999999999</v>
      </c>
      <c r="CC92">
        <v>0</v>
      </c>
      <c r="CE92">
        <f t="shared" si="13"/>
        <v>8.65</v>
      </c>
      <c r="CF92">
        <v>8650000000</v>
      </c>
      <c r="CG92">
        <v>3000000000</v>
      </c>
      <c r="CH92">
        <v>11650000000</v>
      </c>
      <c r="CI92">
        <v>-20</v>
      </c>
      <c r="CJ92">
        <v>0</v>
      </c>
      <c r="CK92">
        <v>-14.564061000000001</v>
      </c>
      <c r="CL92">
        <v>-128.20613700000001</v>
      </c>
      <c r="CM92">
        <v>-21.704470000000001</v>
      </c>
      <c r="CN92">
        <v>-60.029674999999997</v>
      </c>
      <c r="CO92">
        <v>-6.5834169999999999</v>
      </c>
      <c r="CP92">
        <v>0</v>
      </c>
      <c r="CQ92">
        <v>-6.7816159999999996</v>
      </c>
      <c r="CR92">
        <v>0</v>
      </c>
    </row>
    <row r="93" spans="1:96" x14ac:dyDescent="0.25">
      <c r="A93">
        <f t="shared" si="7"/>
        <v>9.2850000000000001</v>
      </c>
      <c r="B93">
        <v>9285000000</v>
      </c>
      <c r="C93">
        <v>100000000</v>
      </c>
      <c r="D93">
        <v>9385000000</v>
      </c>
      <c r="E93">
        <v>-20</v>
      </c>
      <c r="F93">
        <v>0</v>
      </c>
      <c r="G93">
        <v>-6.4496140000000004</v>
      </c>
      <c r="H93">
        <v>-114.635671</v>
      </c>
      <c r="I93">
        <v>-13.835516</v>
      </c>
      <c r="J93">
        <v>160.755414</v>
      </c>
      <c r="K93">
        <v>-8.7116720000000001</v>
      </c>
      <c r="L93">
        <v>0</v>
      </c>
      <c r="M93">
        <v>-9.0378380000000007</v>
      </c>
      <c r="N93">
        <v>0</v>
      </c>
      <c r="P93">
        <f t="shared" si="8"/>
        <v>9.2850000000000001</v>
      </c>
      <c r="Q93">
        <v>9285000000</v>
      </c>
      <c r="R93">
        <v>100000000</v>
      </c>
      <c r="S93">
        <v>9385000000</v>
      </c>
      <c r="T93">
        <v>-20</v>
      </c>
      <c r="U93">
        <v>0</v>
      </c>
      <c r="V93">
        <v>-8.9787009999999992</v>
      </c>
      <c r="W93">
        <v>-117.629501</v>
      </c>
      <c r="X93">
        <v>-11.337621</v>
      </c>
      <c r="Y93">
        <v>162.897572</v>
      </c>
      <c r="Z93">
        <v>-8.9579129999999996</v>
      </c>
      <c r="AA93">
        <v>0</v>
      </c>
      <c r="AB93">
        <v>-9.0837920000000008</v>
      </c>
      <c r="AC93">
        <v>0</v>
      </c>
      <c r="AE93">
        <f t="shared" si="9"/>
        <v>9.2850000000000001</v>
      </c>
      <c r="AF93">
        <v>9285000000</v>
      </c>
      <c r="AG93">
        <v>100000000</v>
      </c>
      <c r="AH93">
        <v>9385000000</v>
      </c>
      <c r="AI93">
        <v>-20</v>
      </c>
      <c r="AJ93">
        <v>0</v>
      </c>
      <c r="AK93">
        <v>-7.0175640000000001</v>
      </c>
      <c r="AL93">
        <v>-107.280435</v>
      </c>
      <c r="AM93">
        <v>-34.957037999999997</v>
      </c>
      <c r="AN93">
        <v>104.631619</v>
      </c>
      <c r="AO93">
        <v>-8.1794010000000004</v>
      </c>
      <c r="AP93">
        <v>0</v>
      </c>
      <c r="AQ93">
        <v>-8.7302619999999997</v>
      </c>
      <c r="AR93">
        <v>0</v>
      </c>
      <c r="AU93">
        <f t="shared" si="10"/>
        <v>8.3928499999999993</v>
      </c>
      <c r="AV93">
        <v>8392850000</v>
      </c>
      <c r="AW93">
        <v>-6.6855373</v>
      </c>
      <c r="AX93">
        <v>-6.5963674000000001</v>
      </c>
      <c r="AZ93">
        <f t="shared" si="11"/>
        <v>9.2850000000000001</v>
      </c>
      <c r="BA93">
        <v>9285000000</v>
      </c>
      <c r="BB93">
        <v>100000000</v>
      </c>
      <c r="BC93">
        <v>9385000000</v>
      </c>
      <c r="BD93">
        <v>-20</v>
      </c>
      <c r="BE93">
        <v>6</v>
      </c>
      <c r="BF93">
        <v>-5.9102350000000001</v>
      </c>
      <c r="BG93">
        <v>178.91634500000001</v>
      </c>
      <c r="BH93">
        <v>-21.009568999999999</v>
      </c>
      <c r="BI93">
        <v>-3.1262889999999999</v>
      </c>
      <c r="BJ93">
        <v>-7.3774259999999998</v>
      </c>
      <c r="BK93">
        <v>0</v>
      </c>
      <c r="BL93">
        <v>-7.6429090000000004</v>
      </c>
      <c r="BM93">
        <v>0</v>
      </c>
      <c r="BP93">
        <f t="shared" si="12"/>
        <v>9.2850000000000001</v>
      </c>
      <c r="BQ93">
        <v>9285000000</v>
      </c>
      <c r="BR93">
        <v>100000000</v>
      </c>
      <c r="BS93">
        <v>9385000000</v>
      </c>
      <c r="BT93">
        <v>-20</v>
      </c>
      <c r="BU93">
        <v>6</v>
      </c>
      <c r="BV93">
        <v>-2.5326870000000001</v>
      </c>
      <c r="BW93">
        <v>69.334975</v>
      </c>
      <c r="BX93">
        <v>-2.064813</v>
      </c>
      <c r="BY93">
        <v>-8.1467910000000003</v>
      </c>
      <c r="BZ93">
        <v>-22.314247999999999</v>
      </c>
      <c r="CA93">
        <v>0</v>
      </c>
      <c r="CB93">
        <v>-20.575934</v>
      </c>
      <c r="CC93">
        <v>0</v>
      </c>
      <c r="CE93">
        <f t="shared" si="13"/>
        <v>8.74</v>
      </c>
      <c r="CF93">
        <v>8740000000</v>
      </c>
      <c r="CG93">
        <v>3000000000</v>
      </c>
      <c r="CH93">
        <v>11740000000</v>
      </c>
      <c r="CI93">
        <v>-20</v>
      </c>
      <c r="CJ93">
        <v>0</v>
      </c>
      <c r="CK93">
        <v>-14.373231000000001</v>
      </c>
      <c r="CL93">
        <v>-136.45351099999999</v>
      </c>
      <c r="CM93">
        <v>-24.671614999999999</v>
      </c>
      <c r="CN93">
        <v>-70.049903</v>
      </c>
      <c r="CO93">
        <v>-6.4415529999999999</v>
      </c>
      <c r="CP93">
        <v>0</v>
      </c>
      <c r="CQ93">
        <v>-6.7663380000000002</v>
      </c>
      <c r="CR93">
        <v>0</v>
      </c>
    </row>
    <row r="94" spans="1:96" x14ac:dyDescent="0.25">
      <c r="A94">
        <f t="shared" si="7"/>
        <v>9.3825000000000003</v>
      </c>
      <c r="B94">
        <v>9382500000</v>
      </c>
      <c r="C94">
        <v>100000000</v>
      </c>
      <c r="D94">
        <v>9482500000</v>
      </c>
      <c r="E94">
        <v>-20</v>
      </c>
      <c r="F94">
        <v>0</v>
      </c>
      <c r="G94">
        <v>-6.4201879999999996</v>
      </c>
      <c r="H94">
        <v>-121.216961</v>
      </c>
      <c r="I94">
        <v>-14.018449</v>
      </c>
      <c r="J94">
        <v>158.357146</v>
      </c>
      <c r="K94">
        <v>-8.6869250000000005</v>
      </c>
      <c r="L94">
        <v>0</v>
      </c>
      <c r="M94">
        <v>-8.8967779999999994</v>
      </c>
      <c r="N94">
        <v>0</v>
      </c>
      <c r="P94">
        <f t="shared" si="8"/>
        <v>9.3825000000000003</v>
      </c>
      <c r="Q94">
        <v>9382500000</v>
      </c>
      <c r="R94">
        <v>100000000</v>
      </c>
      <c r="S94">
        <v>9482500000</v>
      </c>
      <c r="T94">
        <v>-20</v>
      </c>
      <c r="U94">
        <v>0</v>
      </c>
      <c r="V94">
        <v>-9.0543230000000001</v>
      </c>
      <c r="W94">
        <v>-125.02192700000001</v>
      </c>
      <c r="X94">
        <v>-11.352017</v>
      </c>
      <c r="Y94">
        <v>160.71275299999999</v>
      </c>
      <c r="Z94">
        <v>-8.9768899999999991</v>
      </c>
      <c r="AA94">
        <v>0</v>
      </c>
      <c r="AB94">
        <v>-9.1347290000000001</v>
      </c>
      <c r="AC94">
        <v>0</v>
      </c>
      <c r="AE94">
        <f t="shared" si="9"/>
        <v>9.3825000000000003</v>
      </c>
      <c r="AF94">
        <v>9382500000</v>
      </c>
      <c r="AG94">
        <v>100000000</v>
      </c>
      <c r="AH94">
        <v>9482500000</v>
      </c>
      <c r="AI94">
        <v>-20</v>
      </c>
      <c r="AJ94">
        <v>0</v>
      </c>
      <c r="AK94">
        <v>-6.9009910000000003</v>
      </c>
      <c r="AL94">
        <v>-114.57096799999999</v>
      </c>
      <c r="AM94">
        <v>-31.412393999999999</v>
      </c>
      <c r="AN94">
        <v>51.739300999999998</v>
      </c>
      <c r="AO94">
        <v>-8.2314579999999999</v>
      </c>
      <c r="AP94">
        <v>0</v>
      </c>
      <c r="AQ94">
        <v>-8.8425770000000004</v>
      </c>
      <c r="AR94">
        <v>0</v>
      </c>
      <c r="AU94">
        <f t="shared" si="10"/>
        <v>8.4903250000000003</v>
      </c>
      <c r="AV94">
        <v>8490325000</v>
      </c>
      <c r="AW94">
        <v>-6.7196803000000003</v>
      </c>
      <c r="AX94">
        <v>-6.6362022999999999</v>
      </c>
      <c r="AZ94">
        <f t="shared" si="11"/>
        <v>9.3825000000000003</v>
      </c>
      <c r="BA94">
        <v>9382500000</v>
      </c>
      <c r="BB94">
        <v>100000000</v>
      </c>
      <c r="BC94">
        <v>9482500000</v>
      </c>
      <c r="BD94">
        <v>-20</v>
      </c>
      <c r="BE94">
        <v>6</v>
      </c>
      <c r="BF94">
        <v>-6.0877759999999999</v>
      </c>
      <c r="BG94">
        <v>172.652793</v>
      </c>
      <c r="BH94">
        <v>-22.527104000000001</v>
      </c>
      <c r="BI94">
        <v>3.2411599999999998</v>
      </c>
      <c r="BJ94">
        <v>-7.3457090000000003</v>
      </c>
      <c r="BK94">
        <v>0</v>
      </c>
      <c r="BL94">
        <v>-7.5923600000000002</v>
      </c>
      <c r="BM94">
        <v>0</v>
      </c>
      <c r="BP94">
        <f t="shared" si="12"/>
        <v>9.3825000000000003</v>
      </c>
      <c r="BQ94">
        <v>9382500000</v>
      </c>
      <c r="BR94">
        <v>100000000</v>
      </c>
      <c r="BS94">
        <v>9482500000</v>
      </c>
      <c r="BT94">
        <v>-20</v>
      </c>
      <c r="BU94">
        <v>6</v>
      </c>
      <c r="BV94">
        <v>-2.6402700000000001</v>
      </c>
      <c r="BW94">
        <v>59.849339000000001</v>
      </c>
      <c r="BX94">
        <v>-2.4220459999999999</v>
      </c>
      <c r="BY94">
        <v>-7.8910970000000002</v>
      </c>
      <c r="BZ94">
        <v>-21.128094999999998</v>
      </c>
      <c r="CA94">
        <v>0</v>
      </c>
      <c r="CB94">
        <v>-19.580611000000001</v>
      </c>
      <c r="CC94">
        <v>0</v>
      </c>
      <c r="CE94">
        <f t="shared" si="13"/>
        <v>8.83</v>
      </c>
      <c r="CF94">
        <v>8830000000</v>
      </c>
      <c r="CG94">
        <v>3000000000</v>
      </c>
      <c r="CH94">
        <v>11830000000</v>
      </c>
      <c r="CI94">
        <v>-20</v>
      </c>
      <c r="CJ94">
        <v>0</v>
      </c>
      <c r="CK94">
        <v>-14.244153000000001</v>
      </c>
      <c r="CL94">
        <v>-141.61854600000001</v>
      </c>
      <c r="CM94">
        <v>-24.204084000000002</v>
      </c>
      <c r="CN94">
        <v>-74.376619000000005</v>
      </c>
      <c r="CO94">
        <v>-6.5040930000000001</v>
      </c>
      <c r="CP94">
        <v>0</v>
      </c>
      <c r="CQ94">
        <v>-6.7540089999999999</v>
      </c>
      <c r="CR94">
        <v>0</v>
      </c>
    </row>
    <row r="95" spans="1:96" x14ac:dyDescent="0.25">
      <c r="A95">
        <f t="shared" si="7"/>
        <v>9.48</v>
      </c>
      <c r="B95">
        <v>9480000000</v>
      </c>
      <c r="C95">
        <v>100000000</v>
      </c>
      <c r="D95">
        <v>9580000000</v>
      </c>
      <c r="E95">
        <v>-20</v>
      </c>
      <c r="F95">
        <v>0</v>
      </c>
      <c r="G95">
        <v>-6.520054</v>
      </c>
      <c r="H95">
        <v>-128.51542699999999</v>
      </c>
      <c r="I95">
        <v>-14.781021000000001</v>
      </c>
      <c r="J95">
        <v>158.61931100000001</v>
      </c>
      <c r="K95">
        <v>-8.6547889999999992</v>
      </c>
      <c r="L95">
        <v>0</v>
      </c>
      <c r="M95">
        <v>-8.9242550000000005</v>
      </c>
      <c r="N95">
        <v>0</v>
      </c>
      <c r="P95">
        <f t="shared" si="8"/>
        <v>9.48</v>
      </c>
      <c r="Q95">
        <v>9480000000</v>
      </c>
      <c r="R95">
        <v>100000000</v>
      </c>
      <c r="S95">
        <v>9580000000</v>
      </c>
      <c r="T95">
        <v>-20</v>
      </c>
      <c r="U95">
        <v>0</v>
      </c>
      <c r="V95">
        <v>-9.1121149999999993</v>
      </c>
      <c r="W95">
        <v>-133.305723</v>
      </c>
      <c r="X95">
        <v>-11.555472</v>
      </c>
      <c r="Y95">
        <v>161.24847800000001</v>
      </c>
      <c r="Z95">
        <v>-9.0010399999999997</v>
      </c>
      <c r="AA95">
        <v>0</v>
      </c>
      <c r="AB95">
        <v>-9.0837660000000007</v>
      </c>
      <c r="AC95">
        <v>0</v>
      </c>
      <c r="AE95">
        <f t="shared" si="9"/>
        <v>9.48</v>
      </c>
      <c r="AF95">
        <v>9480000000</v>
      </c>
      <c r="AG95">
        <v>100000000</v>
      </c>
      <c r="AH95">
        <v>9580000000</v>
      </c>
      <c r="AI95">
        <v>-20</v>
      </c>
      <c r="AJ95">
        <v>0</v>
      </c>
      <c r="AK95">
        <v>-6.8524469999999997</v>
      </c>
      <c r="AL95">
        <v>-122.068712</v>
      </c>
      <c r="AM95">
        <v>-27.098925999999999</v>
      </c>
      <c r="AN95">
        <v>16.306595000000002</v>
      </c>
      <c r="AO95">
        <v>-8.2156199999999995</v>
      </c>
      <c r="AP95">
        <v>0</v>
      </c>
      <c r="AQ95">
        <v>-8.9643300000000004</v>
      </c>
      <c r="AR95">
        <v>0</v>
      </c>
      <c r="AU95">
        <f t="shared" si="10"/>
        <v>8.5877999999999997</v>
      </c>
      <c r="AV95">
        <v>8587800000</v>
      </c>
      <c r="AW95">
        <v>-6.7288636999999998</v>
      </c>
      <c r="AX95">
        <v>-6.6490559999999999</v>
      </c>
      <c r="AZ95">
        <f t="shared" si="11"/>
        <v>9.48</v>
      </c>
      <c r="BA95">
        <v>9480000000</v>
      </c>
      <c r="BB95">
        <v>100000000</v>
      </c>
      <c r="BC95">
        <v>9580000000</v>
      </c>
      <c r="BD95">
        <v>-20</v>
      </c>
      <c r="BE95">
        <v>6</v>
      </c>
      <c r="BF95">
        <v>-6.2590380000000003</v>
      </c>
      <c r="BG95">
        <v>166.80619899999999</v>
      </c>
      <c r="BH95">
        <v>-26.179793</v>
      </c>
      <c r="BI95">
        <v>-2.9930210000000002</v>
      </c>
      <c r="BJ95">
        <v>-7.3434309999999998</v>
      </c>
      <c r="BK95">
        <v>0</v>
      </c>
      <c r="BL95">
        <v>-7.5909800000000001</v>
      </c>
      <c r="BM95">
        <v>0</v>
      </c>
      <c r="BP95">
        <f t="shared" si="12"/>
        <v>9.48</v>
      </c>
      <c r="BQ95">
        <v>9480000000</v>
      </c>
      <c r="BR95">
        <v>100000000</v>
      </c>
      <c r="BS95">
        <v>9580000000</v>
      </c>
      <c r="BT95">
        <v>-20</v>
      </c>
      <c r="BU95">
        <v>6</v>
      </c>
      <c r="BV95">
        <v>-2.899721</v>
      </c>
      <c r="BW95">
        <v>50.185464000000003</v>
      </c>
      <c r="BX95">
        <v>-3.1538210000000002</v>
      </c>
      <c r="BY95">
        <v>-8.0672800000000002</v>
      </c>
      <c r="BZ95">
        <v>-18.661814</v>
      </c>
      <c r="CA95">
        <v>0</v>
      </c>
      <c r="CB95">
        <v>-17.794028000000001</v>
      </c>
      <c r="CC95">
        <v>0</v>
      </c>
      <c r="CE95">
        <f t="shared" si="13"/>
        <v>8.92</v>
      </c>
      <c r="CF95">
        <v>8920000000</v>
      </c>
      <c r="CG95">
        <v>3000000000</v>
      </c>
      <c r="CH95">
        <v>11920000000</v>
      </c>
      <c r="CI95">
        <v>-20</v>
      </c>
      <c r="CJ95">
        <v>0</v>
      </c>
      <c r="CK95">
        <v>-14.468482</v>
      </c>
      <c r="CL95">
        <v>-149.19902400000001</v>
      </c>
      <c r="CM95">
        <v>-23.236263999999998</v>
      </c>
      <c r="CN95">
        <v>-51.296453999999997</v>
      </c>
      <c r="CO95">
        <v>-6.5027739999999996</v>
      </c>
      <c r="CP95">
        <v>0</v>
      </c>
      <c r="CQ95">
        <v>-6.7436699999999998</v>
      </c>
      <c r="CR95">
        <v>0</v>
      </c>
    </row>
    <row r="96" spans="1:96" x14ac:dyDescent="0.25">
      <c r="A96">
        <f t="shared" si="7"/>
        <v>9.5775000000000006</v>
      </c>
      <c r="B96">
        <v>9577500000</v>
      </c>
      <c r="C96">
        <v>100000000</v>
      </c>
      <c r="D96">
        <v>9677500000</v>
      </c>
      <c r="E96">
        <v>-20</v>
      </c>
      <c r="F96">
        <v>0</v>
      </c>
      <c r="G96">
        <v>-6.6267370000000003</v>
      </c>
      <c r="H96">
        <v>-135.678258</v>
      </c>
      <c r="I96">
        <v>-15.181452999999999</v>
      </c>
      <c r="J96">
        <v>156.96295599999999</v>
      </c>
      <c r="K96">
        <v>-8.6182079999999992</v>
      </c>
      <c r="L96">
        <v>0</v>
      </c>
      <c r="M96">
        <v>-8.9354139999999997</v>
      </c>
      <c r="N96">
        <v>0</v>
      </c>
      <c r="P96">
        <f t="shared" si="8"/>
        <v>9.5775000000000006</v>
      </c>
      <c r="Q96">
        <v>9577500000</v>
      </c>
      <c r="R96">
        <v>100000000</v>
      </c>
      <c r="S96">
        <v>9677500000</v>
      </c>
      <c r="T96">
        <v>-20</v>
      </c>
      <c r="U96">
        <v>0</v>
      </c>
      <c r="V96">
        <v>-9.2034500000000001</v>
      </c>
      <c r="W96">
        <v>-140.38000700000001</v>
      </c>
      <c r="X96">
        <v>-11.649089</v>
      </c>
      <c r="Y96">
        <v>161.35807500000001</v>
      </c>
      <c r="Z96">
        <v>-8.9245289999999997</v>
      </c>
      <c r="AA96">
        <v>0</v>
      </c>
      <c r="AB96">
        <v>-8.9890190000000008</v>
      </c>
      <c r="AC96">
        <v>0</v>
      </c>
      <c r="AE96">
        <f t="shared" si="9"/>
        <v>9.5775000000000006</v>
      </c>
      <c r="AF96">
        <v>9577500000</v>
      </c>
      <c r="AG96">
        <v>100000000</v>
      </c>
      <c r="AH96">
        <v>9677500000</v>
      </c>
      <c r="AI96">
        <v>-20</v>
      </c>
      <c r="AJ96">
        <v>0</v>
      </c>
      <c r="AK96">
        <v>-6.7267749999999999</v>
      </c>
      <c r="AL96">
        <v>-129.356685</v>
      </c>
      <c r="AM96">
        <v>-23.703872</v>
      </c>
      <c r="AN96">
        <v>3.4790839999999998</v>
      </c>
      <c r="AO96">
        <v>-8.2060940000000002</v>
      </c>
      <c r="AP96">
        <v>0</v>
      </c>
      <c r="AQ96">
        <v>-9.0380660000000006</v>
      </c>
      <c r="AR96">
        <v>0</v>
      </c>
      <c r="AU96">
        <f t="shared" si="10"/>
        <v>8.6852750000000007</v>
      </c>
      <c r="AV96">
        <v>8685275000</v>
      </c>
      <c r="AW96">
        <v>-6.6249675999999997</v>
      </c>
      <c r="AX96">
        <v>-6.6324363000000002</v>
      </c>
      <c r="AZ96">
        <f t="shared" si="11"/>
        <v>9.5775000000000006</v>
      </c>
      <c r="BA96">
        <v>9577500000</v>
      </c>
      <c r="BB96">
        <v>100000000</v>
      </c>
      <c r="BC96">
        <v>9677500000</v>
      </c>
      <c r="BD96">
        <v>-20</v>
      </c>
      <c r="BE96">
        <v>6</v>
      </c>
      <c r="BF96">
        <v>-6.3200750000000001</v>
      </c>
      <c r="BG96">
        <v>161.46375</v>
      </c>
      <c r="BH96">
        <v>-24.90249</v>
      </c>
      <c r="BI96">
        <v>-13.948403000000001</v>
      </c>
      <c r="BJ96">
        <v>-7.2992530000000002</v>
      </c>
      <c r="BK96">
        <v>0</v>
      </c>
      <c r="BL96">
        <v>-7.5402389999999997</v>
      </c>
      <c r="BM96">
        <v>0</v>
      </c>
      <c r="BP96">
        <f t="shared" si="12"/>
        <v>9.5775000000000006</v>
      </c>
      <c r="BQ96">
        <v>9577500000</v>
      </c>
      <c r="BR96">
        <v>100000000</v>
      </c>
      <c r="BS96">
        <v>9677500000</v>
      </c>
      <c r="BT96">
        <v>-20</v>
      </c>
      <c r="BU96">
        <v>6</v>
      </c>
      <c r="BV96">
        <v>-3.0587279999999999</v>
      </c>
      <c r="BW96">
        <v>40.173363999999999</v>
      </c>
      <c r="BX96">
        <v>-3.3783639999999999</v>
      </c>
      <c r="BY96">
        <v>-7.5522169999999997</v>
      </c>
      <c r="BZ96">
        <v>-17.653389000000001</v>
      </c>
      <c r="CA96">
        <v>0</v>
      </c>
      <c r="CB96">
        <v>-16.944002999999999</v>
      </c>
      <c r="CC96">
        <v>0</v>
      </c>
      <c r="CE96">
        <f t="shared" si="13"/>
        <v>9.01</v>
      </c>
      <c r="CF96">
        <v>9010000000</v>
      </c>
      <c r="CG96">
        <v>3000000000</v>
      </c>
      <c r="CH96">
        <v>12010000000</v>
      </c>
      <c r="CI96">
        <v>-20</v>
      </c>
      <c r="CJ96">
        <v>0</v>
      </c>
      <c r="CK96">
        <v>-14.500327</v>
      </c>
      <c r="CL96">
        <v>-153.95132599999999</v>
      </c>
      <c r="CM96">
        <v>-22.406215</v>
      </c>
      <c r="CN96">
        <v>-44.074204999999999</v>
      </c>
      <c r="CO96">
        <v>-6.4993189999999998</v>
      </c>
      <c r="CP96">
        <v>0</v>
      </c>
      <c r="CQ96">
        <v>-6.7539110000000004</v>
      </c>
      <c r="CR96">
        <v>0</v>
      </c>
    </row>
    <row r="97" spans="1:96" x14ac:dyDescent="0.25">
      <c r="A97">
        <f t="shared" si="7"/>
        <v>9.6750000000000007</v>
      </c>
      <c r="B97">
        <v>9675000000</v>
      </c>
      <c r="C97">
        <v>100000000</v>
      </c>
      <c r="D97">
        <v>9775000000</v>
      </c>
      <c r="E97">
        <v>-20</v>
      </c>
      <c r="F97">
        <v>0</v>
      </c>
      <c r="G97">
        <v>-6.8684459999999996</v>
      </c>
      <c r="H97">
        <v>-143.24921599999999</v>
      </c>
      <c r="I97">
        <v>-15.230499999999999</v>
      </c>
      <c r="J97">
        <v>155.955792</v>
      </c>
      <c r="K97">
        <v>-8.5800929999999997</v>
      </c>
      <c r="L97">
        <v>0</v>
      </c>
      <c r="M97">
        <v>-9.0639149999999997</v>
      </c>
      <c r="N97">
        <v>0</v>
      </c>
      <c r="P97">
        <f t="shared" si="8"/>
        <v>9.6750000000000007</v>
      </c>
      <c r="Q97">
        <v>9675000000</v>
      </c>
      <c r="R97">
        <v>100000000</v>
      </c>
      <c r="S97">
        <v>9775000000</v>
      </c>
      <c r="T97">
        <v>-20</v>
      </c>
      <c r="U97">
        <v>0</v>
      </c>
      <c r="V97">
        <v>-9.3961509999999997</v>
      </c>
      <c r="W97">
        <v>-148.671502</v>
      </c>
      <c r="X97">
        <v>-11.677885</v>
      </c>
      <c r="Y97">
        <v>159.50298699999999</v>
      </c>
      <c r="Z97">
        <v>-8.9041739999999994</v>
      </c>
      <c r="AA97">
        <v>0</v>
      </c>
      <c r="AB97">
        <v>-9.1375139999999995</v>
      </c>
      <c r="AC97">
        <v>0</v>
      </c>
      <c r="AE97">
        <f t="shared" si="9"/>
        <v>9.6750000000000007</v>
      </c>
      <c r="AF97">
        <v>9675000000</v>
      </c>
      <c r="AG97">
        <v>100000000</v>
      </c>
      <c r="AH97">
        <v>9775000000</v>
      </c>
      <c r="AI97">
        <v>-20</v>
      </c>
      <c r="AJ97">
        <v>0</v>
      </c>
      <c r="AK97">
        <v>-6.7962590000000001</v>
      </c>
      <c r="AL97">
        <v>-137.07696000000001</v>
      </c>
      <c r="AM97">
        <v>-21.5623</v>
      </c>
      <c r="AN97">
        <v>7.5478120000000004</v>
      </c>
      <c r="AO97">
        <v>-8.1215980000000005</v>
      </c>
      <c r="AP97">
        <v>0</v>
      </c>
      <c r="AQ97">
        <v>-9.0351549999999996</v>
      </c>
      <c r="AR97">
        <v>0</v>
      </c>
      <c r="AU97">
        <f t="shared" si="10"/>
        <v>8.7827500000000001</v>
      </c>
      <c r="AV97">
        <v>8782750000</v>
      </c>
      <c r="AW97">
        <v>-6.6451482999999998</v>
      </c>
      <c r="AX97">
        <v>-6.6559267000000002</v>
      </c>
      <c r="AZ97">
        <f t="shared" si="11"/>
        <v>9.6750000000000007</v>
      </c>
      <c r="BA97">
        <v>9675000000</v>
      </c>
      <c r="BB97">
        <v>100000000</v>
      </c>
      <c r="BC97">
        <v>9775000000</v>
      </c>
      <c r="BD97">
        <v>-20</v>
      </c>
      <c r="BE97">
        <v>6</v>
      </c>
      <c r="BF97">
        <v>-6.4147920000000003</v>
      </c>
      <c r="BG97">
        <v>156.33406600000001</v>
      </c>
      <c r="BH97">
        <v>-25.624216000000001</v>
      </c>
      <c r="BI97">
        <v>4.482151</v>
      </c>
      <c r="BJ97">
        <v>-7.2619899999999999</v>
      </c>
      <c r="BK97">
        <v>0</v>
      </c>
      <c r="BL97">
        <v>-7.6376330000000001</v>
      </c>
      <c r="BM97">
        <v>0</v>
      </c>
      <c r="BP97">
        <f t="shared" si="12"/>
        <v>9.6750000000000007</v>
      </c>
      <c r="BQ97">
        <v>9675000000</v>
      </c>
      <c r="BR97">
        <v>100000000</v>
      </c>
      <c r="BS97">
        <v>9775000000</v>
      </c>
      <c r="BT97">
        <v>-20</v>
      </c>
      <c r="BU97">
        <v>6</v>
      </c>
      <c r="BV97">
        <v>-3.1997070000000001</v>
      </c>
      <c r="BW97">
        <v>29.921337999999999</v>
      </c>
      <c r="BX97">
        <v>-3.250712</v>
      </c>
      <c r="BY97">
        <v>-7.6200720000000004</v>
      </c>
      <c r="BZ97">
        <v>-17.402934999999999</v>
      </c>
      <c r="CA97">
        <v>0</v>
      </c>
      <c r="CB97">
        <v>-17.070931000000002</v>
      </c>
      <c r="CC97">
        <v>0</v>
      </c>
      <c r="CE97">
        <f t="shared" si="13"/>
        <v>9.1</v>
      </c>
      <c r="CF97">
        <v>9100000000</v>
      </c>
      <c r="CG97">
        <v>3000000000</v>
      </c>
      <c r="CH97">
        <v>12100000000</v>
      </c>
      <c r="CI97">
        <v>-20</v>
      </c>
      <c r="CJ97">
        <v>0</v>
      </c>
      <c r="CK97">
        <v>-14.283523000000001</v>
      </c>
      <c r="CL97">
        <v>-159.45874800000001</v>
      </c>
      <c r="CM97">
        <v>-23.542597000000001</v>
      </c>
      <c r="CN97">
        <v>-56.374806999999997</v>
      </c>
      <c r="CO97">
        <v>-6.4857009999999997</v>
      </c>
      <c r="CP97">
        <v>0</v>
      </c>
      <c r="CQ97">
        <v>-6.8033849999999996</v>
      </c>
      <c r="CR97">
        <v>0</v>
      </c>
    </row>
    <row r="98" spans="1:96" x14ac:dyDescent="0.25">
      <c r="A98">
        <f t="shared" si="7"/>
        <v>9.7725000000000009</v>
      </c>
      <c r="B98">
        <v>9772500000</v>
      </c>
      <c r="C98">
        <v>100000000</v>
      </c>
      <c r="D98">
        <v>9872500000</v>
      </c>
      <c r="E98">
        <v>-20</v>
      </c>
      <c r="F98">
        <v>0</v>
      </c>
      <c r="G98">
        <v>-7.1100960000000004</v>
      </c>
      <c r="H98">
        <v>-150.47151600000001</v>
      </c>
      <c r="I98">
        <v>-15.262551</v>
      </c>
      <c r="J98">
        <v>158.60234800000001</v>
      </c>
      <c r="K98">
        <v>-8.5265590000000007</v>
      </c>
      <c r="L98">
        <v>0</v>
      </c>
      <c r="M98">
        <v>-9.0495099999999997</v>
      </c>
      <c r="N98">
        <v>0</v>
      </c>
      <c r="P98">
        <f t="shared" si="8"/>
        <v>9.7725000000000009</v>
      </c>
      <c r="Q98">
        <v>9772500000</v>
      </c>
      <c r="R98">
        <v>100000000</v>
      </c>
      <c r="S98">
        <v>9872500000</v>
      </c>
      <c r="T98">
        <v>-20</v>
      </c>
      <c r="U98">
        <v>0</v>
      </c>
      <c r="V98">
        <v>-9.6731820000000006</v>
      </c>
      <c r="W98">
        <v>-156.19079199999999</v>
      </c>
      <c r="X98">
        <v>-11.699486</v>
      </c>
      <c r="Y98">
        <v>161.28544600000001</v>
      </c>
      <c r="Z98">
        <v>-8.9278340000000007</v>
      </c>
      <c r="AA98">
        <v>0</v>
      </c>
      <c r="AB98">
        <v>-9.1787200000000002</v>
      </c>
      <c r="AC98">
        <v>0</v>
      </c>
      <c r="AE98">
        <f t="shared" si="9"/>
        <v>9.7725000000000009</v>
      </c>
      <c r="AF98">
        <v>9772500000</v>
      </c>
      <c r="AG98">
        <v>100000000</v>
      </c>
      <c r="AH98">
        <v>9872500000</v>
      </c>
      <c r="AI98">
        <v>-20</v>
      </c>
      <c r="AJ98">
        <v>0</v>
      </c>
      <c r="AK98">
        <v>-6.8134800000000002</v>
      </c>
      <c r="AL98">
        <v>-144.352452</v>
      </c>
      <c r="AM98">
        <v>-20.864974</v>
      </c>
      <c r="AN98">
        <v>-1.510777</v>
      </c>
      <c r="AO98">
        <v>-8.0600970000000007</v>
      </c>
      <c r="AP98">
        <v>0</v>
      </c>
      <c r="AQ98">
        <v>-9.0861079999999994</v>
      </c>
      <c r="AR98">
        <v>0</v>
      </c>
      <c r="AU98">
        <f t="shared" si="10"/>
        <v>8.8802249999999994</v>
      </c>
      <c r="AV98">
        <v>8880225000</v>
      </c>
      <c r="AW98">
        <v>-6.6707602000000001</v>
      </c>
      <c r="AX98">
        <v>-6.7127533000000001</v>
      </c>
      <c r="AZ98">
        <f t="shared" si="11"/>
        <v>9.7725000000000009</v>
      </c>
      <c r="BA98">
        <v>9772500000</v>
      </c>
      <c r="BB98">
        <v>100000000</v>
      </c>
      <c r="BC98">
        <v>9872500000</v>
      </c>
      <c r="BD98">
        <v>-20</v>
      </c>
      <c r="BE98">
        <v>6</v>
      </c>
      <c r="BF98">
        <v>-6.4238109999999997</v>
      </c>
      <c r="BG98">
        <v>151.44405399999999</v>
      </c>
      <c r="BH98">
        <v>-24.856921</v>
      </c>
      <c r="BI98">
        <v>9.7318250000000006</v>
      </c>
      <c r="BJ98">
        <v>-7.2144279999999998</v>
      </c>
      <c r="BK98">
        <v>0</v>
      </c>
      <c r="BL98">
        <v>-7.5774889999999999</v>
      </c>
      <c r="BM98">
        <v>0</v>
      </c>
      <c r="BP98">
        <f t="shared" si="12"/>
        <v>9.7725000000000009</v>
      </c>
      <c r="BQ98">
        <v>9772500000</v>
      </c>
      <c r="BR98">
        <v>100000000</v>
      </c>
      <c r="BS98">
        <v>9872500000</v>
      </c>
      <c r="BT98">
        <v>-20</v>
      </c>
      <c r="BU98">
        <v>6</v>
      </c>
      <c r="BV98">
        <v>-3.111005</v>
      </c>
      <c r="BW98">
        <v>18.711670000000002</v>
      </c>
      <c r="BX98">
        <v>-2.4600360000000001</v>
      </c>
      <c r="BY98">
        <v>-8.0521060000000002</v>
      </c>
      <c r="BZ98">
        <v>-18.925308000000001</v>
      </c>
      <c r="CA98">
        <v>0</v>
      </c>
      <c r="CB98">
        <v>-18.552019999999999</v>
      </c>
      <c r="CC98">
        <v>0</v>
      </c>
      <c r="CE98">
        <f t="shared" si="13"/>
        <v>9.19</v>
      </c>
      <c r="CF98">
        <v>9190000000</v>
      </c>
      <c r="CG98">
        <v>3000000000</v>
      </c>
      <c r="CH98">
        <v>12190000000</v>
      </c>
      <c r="CI98">
        <v>-20</v>
      </c>
      <c r="CJ98">
        <v>0</v>
      </c>
      <c r="CK98">
        <v>-13.963043000000001</v>
      </c>
      <c r="CL98">
        <v>-168.41287199999999</v>
      </c>
      <c r="CM98">
        <v>-23.456047999999999</v>
      </c>
      <c r="CN98">
        <v>-67.483548999999996</v>
      </c>
      <c r="CO98">
        <v>-6.4627759999999999</v>
      </c>
      <c r="CP98">
        <v>0</v>
      </c>
      <c r="CQ98">
        <v>-6.8254429999999999</v>
      </c>
      <c r="CR98">
        <v>0</v>
      </c>
    </row>
    <row r="99" spans="1:96" x14ac:dyDescent="0.25">
      <c r="A99">
        <f t="shared" si="7"/>
        <v>9.8699999999999992</v>
      </c>
      <c r="B99">
        <v>9870000000</v>
      </c>
      <c r="C99">
        <v>100000000</v>
      </c>
      <c r="D99">
        <v>9970000000</v>
      </c>
      <c r="E99">
        <v>-20</v>
      </c>
      <c r="F99">
        <v>0</v>
      </c>
      <c r="G99">
        <v>-7.3900439999999996</v>
      </c>
      <c r="H99">
        <v>-157.53573</v>
      </c>
      <c r="I99">
        <v>-15.562829000000001</v>
      </c>
      <c r="J99">
        <v>157.637789</v>
      </c>
      <c r="K99">
        <v>-8.536626</v>
      </c>
      <c r="L99">
        <v>0</v>
      </c>
      <c r="M99">
        <v>-8.9514669999999992</v>
      </c>
      <c r="N99">
        <v>0</v>
      </c>
      <c r="P99">
        <f t="shared" si="8"/>
        <v>9.8699999999999992</v>
      </c>
      <c r="Q99">
        <v>9870000000</v>
      </c>
      <c r="R99">
        <v>100000000</v>
      </c>
      <c r="S99">
        <v>9970000000</v>
      </c>
      <c r="T99">
        <v>-20</v>
      </c>
      <c r="U99">
        <v>0</v>
      </c>
      <c r="V99">
        <v>-9.9147309999999997</v>
      </c>
      <c r="W99">
        <v>-163.61664500000001</v>
      </c>
      <c r="X99">
        <v>-11.918671</v>
      </c>
      <c r="Y99">
        <v>161.12496400000001</v>
      </c>
      <c r="Z99">
        <v>-8.9721609999999998</v>
      </c>
      <c r="AA99">
        <v>0</v>
      </c>
      <c r="AB99">
        <v>-9.1493249999999993</v>
      </c>
      <c r="AC99">
        <v>0</v>
      </c>
      <c r="AE99">
        <f t="shared" si="9"/>
        <v>9.8699999999999992</v>
      </c>
      <c r="AF99">
        <v>9870000000</v>
      </c>
      <c r="AG99">
        <v>100000000</v>
      </c>
      <c r="AH99">
        <v>9970000000</v>
      </c>
      <c r="AI99">
        <v>-20</v>
      </c>
      <c r="AJ99">
        <v>0</v>
      </c>
      <c r="AK99">
        <v>-6.904407</v>
      </c>
      <c r="AL99">
        <v>-151.26991599999999</v>
      </c>
      <c r="AM99">
        <v>-19.751715000000001</v>
      </c>
      <c r="AN99">
        <v>-1.7177709999999999</v>
      </c>
      <c r="AO99">
        <v>-8.1070989999999998</v>
      </c>
      <c r="AP99">
        <v>0</v>
      </c>
      <c r="AQ99">
        <v>-8.9699089999999995</v>
      </c>
      <c r="AR99">
        <v>0</v>
      </c>
      <c r="AU99">
        <f t="shared" si="10"/>
        <v>8.9777000000000005</v>
      </c>
      <c r="AV99">
        <v>8977700000</v>
      </c>
      <c r="AW99">
        <v>-6.6766681999999999</v>
      </c>
      <c r="AX99">
        <v>-6.6855288000000002</v>
      </c>
      <c r="AZ99">
        <f t="shared" si="11"/>
        <v>9.8699999999999992</v>
      </c>
      <c r="BA99">
        <v>9870000000</v>
      </c>
      <c r="BB99">
        <v>100000000</v>
      </c>
      <c r="BC99">
        <v>9970000000</v>
      </c>
      <c r="BD99">
        <v>-20</v>
      </c>
      <c r="BE99">
        <v>6</v>
      </c>
      <c r="BF99">
        <v>-6.467803</v>
      </c>
      <c r="BG99">
        <v>147.144552</v>
      </c>
      <c r="BH99">
        <v>-24.53454</v>
      </c>
      <c r="BI99">
        <v>4.0752490000000003</v>
      </c>
      <c r="BJ99">
        <v>-7.2080330000000004</v>
      </c>
      <c r="BK99">
        <v>0</v>
      </c>
      <c r="BL99">
        <v>-7.6141740000000002</v>
      </c>
      <c r="BM99">
        <v>0</v>
      </c>
      <c r="BP99">
        <f t="shared" si="12"/>
        <v>9.8699999999999992</v>
      </c>
      <c r="BQ99">
        <v>9870000000</v>
      </c>
      <c r="BR99">
        <v>100000000</v>
      </c>
      <c r="BS99">
        <v>9970000000</v>
      </c>
      <c r="BT99">
        <v>-20</v>
      </c>
      <c r="BU99">
        <v>6</v>
      </c>
      <c r="BV99">
        <v>-3.0437289999999999</v>
      </c>
      <c r="BW99">
        <v>7.6250179999999999</v>
      </c>
      <c r="BX99">
        <v>-1.683457</v>
      </c>
      <c r="BY99">
        <v>-7.3758590000000002</v>
      </c>
      <c r="BZ99">
        <v>-21.139239</v>
      </c>
      <c r="CA99">
        <v>0</v>
      </c>
      <c r="CB99">
        <v>-21.089652000000001</v>
      </c>
      <c r="CC99">
        <v>0</v>
      </c>
      <c r="CE99">
        <f t="shared" si="13"/>
        <v>9.2799999999999994</v>
      </c>
      <c r="CF99">
        <v>9280000000</v>
      </c>
      <c r="CG99">
        <v>3000000000</v>
      </c>
      <c r="CH99">
        <v>12280000000</v>
      </c>
      <c r="CI99">
        <v>-20</v>
      </c>
      <c r="CJ99">
        <v>0</v>
      </c>
      <c r="CK99">
        <v>-14.087823999999999</v>
      </c>
      <c r="CL99">
        <v>-175.06969900000001</v>
      </c>
      <c r="CM99">
        <v>-22.532064999999999</v>
      </c>
      <c r="CN99">
        <v>-55.674712</v>
      </c>
      <c r="CO99">
        <v>-6.441497</v>
      </c>
      <c r="CP99">
        <v>0</v>
      </c>
      <c r="CQ99">
        <v>-6.8222430000000003</v>
      </c>
      <c r="CR99">
        <v>0</v>
      </c>
    </row>
    <row r="100" spans="1:96" x14ac:dyDescent="0.25">
      <c r="A100">
        <f t="shared" si="7"/>
        <v>9.9674999999999994</v>
      </c>
      <c r="B100">
        <v>9967500000</v>
      </c>
      <c r="C100">
        <v>100000000</v>
      </c>
      <c r="D100">
        <v>10067500000</v>
      </c>
      <c r="E100">
        <v>-20</v>
      </c>
      <c r="F100">
        <v>0</v>
      </c>
      <c r="G100">
        <v>-7.8036500000000002</v>
      </c>
      <c r="H100">
        <v>-164.54456999999999</v>
      </c>
      <c r="I100">
        <v>-15.597440000000001</v>
      </c>
      <c r="J100">
        <v>158.81502499999999</v>
      </c>
      <c r="K100">
        <v>-8.5262180000000001</v>
      </c>
      <c r="L100">
        <v>0</v>
      </c>
      <c r="M100">
        <v>-8.8890410000000006</v>
      </c>
      <c r="N100">
        <v>0</v>
      </c>
      <c r="P100">
        <f t="shared" si="8"/>
        <v>9.9674999999999994</v>
      </c>
      <c r="Q100">
        <v>9967500000</v>
      </c>
      <c r="R100">
        <v>100000000</v>
      </c>
      <c r="S100">
        <v>10067500000</v>
      </c>
      <c r="T100">
        <v>-20</v>
      </c>
      <c r="U100">
        <v>0</v>
      </c>
      <c r="V100">
        <v>-10.338933000000001</v>
      </c>
      <c r="W100">
        <v>-171.39146299999999</v>
      </c>
      <c r="X100">
        <v>-11.899955</v>
      </c>
      <c r="Y100">
        <v>161.7296</v>
      </c>
      <c r="Z100">
        <v>-9.0024909999999991</v>
      </c>
      <c r="AA100">
        <v>0</v>
      </c>
      <c r="AB100">
        <v>-9.1313960000000005</v>
      </c>
      <c r="AC100">
        <v>0</v>
      </c>
      <c r="AE100">
        <f t="shared" si="9"/>
        <v>9.9674999999999994</v>
      </c>
      <c r="AF100">
        <v>9967500000</v>
      </c>
      <c r="AG100">
        <v>100000000</v>
      </c>
      <c r="AH100">
        <v>10067500000</v>
      </c>
      <c r="AI100">
        <v>-20</v>
      </c>
      <c r="AJ100">
        <v>0</v>
      </c>
      <c r="AK100">
        <v>-7.0425930000000001</v>
      </c>
      <c r="AL100">
        <v>-158.41689600000001</v>
      </c>
      <c r="AM100">
        <v>-19.988251000000002</v>
      </c>
      <c r="AN100">
        <v>-2.0090279999999998</v>
      </c>
      <c r="AO100">
        <v>-8.1149240000000002</v>
      </c>
      <c r="AP100">
        <v>0</v>
      </c>
      <c r="AQ100">
        <v>-8.9838880000000003</v>
      </c>
      <c r="AR100">
        <v>0</v>
      </c>
      <c r="AU100">
        <f t="shared" si="10"/>
        <v>9.0751749999999998</v>
      </c>
      <c r="AV100">
        <v>9075175000</v>
      </c>
      <c r="AW100">
        <v>-6.6451992999999998</v>
      </c>
      <c r="AX100">
        <v>-6.7520328000000003</v>
      </c>
      <c r="AZ100">
        <f t="shared" si="11"/>
        <v>9.9674999999999994</v>
      </c>
      <c r="BA100">
        <v>9967500000</v>
      </c>
      <c r="BB100">
        <v>100000000</v>
      </c>
      <c r="BC100">
        <v>10067500000</v>
      </c>
      <c r="BD100">
        <v>-20</v>
      </c>
      <c r="BE100">
        <v>6</v>
      </c>
      <c r="BF100">
        <v>-6.4918820000000004</v>
      </c>
      <c r="BG100">
        <v>142.477734</v>
      </c>
      <c r="BH100">
        <v>-26.418875</v>
      </c>
      <c r="BI100">
        <v>-1.198415</v>
      </c>
      <c r="BJ100">
        <v>-7.2381409999999997</v>
      </c>
      <c r="BK100">
        <v>0</v>
      </c>
      <c r="BL100">
        <v>-7.6118309999999996</v>
      </c>
      <c r="BM100">
        <v>0</v>
      </c>
      <c r="BP100">
        <f t="shared" si="12"/>
        <v>9.9674999999999994</v>
      </c>
      <c r="BQ100">
        <v>9967500000</v>
      </c>
      <c r="BR100">
        <v>100000000</v>
      </c>
      <c r="BS100">
        <v>10067500000</v>
      </c>
      <c r="BT100">
        <v>-20</v>
      </c>
      <c r="BU100">
        <v>6</v>
      </c>
      <c r="BV100">
        <v>-3.131529</v>
      </c>
      <c r="BW100">
        <v>-3.2939229999999999</v>
      </c>
      <c r="BX100">
        <v>-1.574128</v>
      </c>
      <c r="BY100">
        <v>-7.5720499999999999</v>
      </c>
      <c r="BZ100">
        <v>-21.256050999999999</v>
      </c>
      <c r="CA100">
        <v>0</v>
      </c>
      <c r="CB100">
        <v>-21.028006999999999</v>
      </c>
      <c r="CC100">
        <v>0</v>
      </c>
      <c r="CE100">
        <f t="shared" si="13"/>
        <v>9.3699999999999992</v>
      </c>
      <c r="CF100">
        <v>9370000000</v>
      </c>
      <c r="CG100">
        <v>3000000000</v>
      </c>
      <c r="CH100">
        <v>12370000000</v>
      </c>
      <c r="CI100">
        <v>-20</v>
      </c>
      <c r="CJ100">
        <v>0</v>
      </c>
      <c r="CK100">
        <v>-13.831156</v>
      </c>
      <c r="CL100">
        <v>-179.81444999999999</v>
      </c>
      <c r="CM100">
        <v>-22.038495999999999</v>
      </c>
      <c r="CN100">
        <v>-51.193530000000003</v>
      </c>
      <c r="CO100">
        <v>-6.5031059999999998</v>
      </c>
      <c r="CP100">
        <v>0</v>
      </c>
      <c r="CQ100">
        <v>-6.8166469999999997</v>
      </c>
      <c r="CR100">
        <v>0</v>
      </c>
    </row>
    <row r="101" spans="1:96" x14ac:dyDescent="0.25">
      <c r="A101">
        <f t="shared" si="7"/>
        <v>10.065</v>
      </c>
      <c r="B101">
        <v>10065000000</v>
      </c>
      <c r="C101">
        <v>100000000</v>
      </c>
      <c r="D101">
        <v>10165000000</v>
      </c>
      <c r="E101">
        <v>-20</v>
      </c>
      <c r="F101">
        <v>0</v>
      </c>
      <c r="G101">
        <v>-8.2146860000000004</v>
      </c>
      <c r="H101">
        <v>-171.55603400000001</v>
      </c>
      <c r="I101">
        <v>-16.482482999999998</v>
      </c>
      <c r="J101">
        <v>156.02030999999999</v>
      </c>
      <c r="K101">
        <v>-8.3976659999999992</v>
      </c>
      <c r="L101">
        <v>0</v>
      </c>
      <c r="M101">
        <v>-8.8109509999999993</v>
      </c>
      <c r="N101">
        <v>0</v>
      </c>
      <c r="P101">
        <f t="shared" si="8"/>
        <v>10.065</v>
      </c>
      <c r="Q101">
        <v>10065000000</v>
      </c>
      <c r="R101">
        <v>100000000</v>
      </c>
      <c r="S101">
        <v>10165000000</v>
      </c>
      <c r="T101">
        <v>-20</v>
      </c>
      <c r="U101">
        <v>0</v>
      </c>
      <c r="V101">
        <v>-10.757013000000001</v>
      </c>
      <c r="W101">
        <v>-179.41522399999999</v>
      </c>
      <c r="X101">
        <v>-12.222538999999999</v>
      </c>
      <c r="Y101">
        <v>159.791751</v>
      </c>
      <c r="Z101">
        <v>-8.9588669999999997</v>
      </c>
      <c r="AA101">
        <v>0</v>
      </c>
      <c r="AB101">
        <v>-9.1537050000000004</v>
      </c>
      <c r="AC101">
        <v>0</v>
      </c>
      <c r="AE101">
        <f t="shared" si="9"/>
        <v>10.065</v>
      </c>
      <c r="AF101">
        <v>10065000000</v>
      </c>
      <c r="AG101">
        <v>100000000</v>
      </c>
      <c r="AH101">
        <v>10165000000</v>
      </c>
      <c r="AI101">
        <v>-20</v>
      </c>
      <c r="AJ101">
        <v>0</v>
      </c>
      <c r="AK101">
        <v>-7.1775419999999999</v>
      </c>
      <c r="AL101">
        <v>-165.73688300000001</v>
      </c>
      <c r="AM101">
        <v>-19.418548999999999</v>
      </c>
      <c r="AN101">
        <v>-0.23394599999999999</v>
      </c>
      <c r="AO101">
        <v>-8.0465909999999994</v>
      </c>
      <c r="AP101">
        <v>0</v>
      </c>
      <c r="AQ101">
        <v>-8.9362209999999997</v>
      </c>
      <c r="AR101">
        <v>0</v>
      </c>
      <c r="AU101">
        <f t="shared" si="10"/>
        <v>9.1726500000000009</v>
      </c>
      <c r="AV101">
        <v>9172650000</v>
      </c>
      <c r="AW101">
        <v>-6.6467523999999996</v>
      </c>
      <c r="AX101">
        <v>-6.7745981000000004</v>
      </c>
      <c r="AZ101">
        <f t="shared" si="11"/>
        <v>10.065</v>
      </c>
      <c r="BA101">
        <v>10065000000</v>
      </c>
      <c r="BB101">
        <v>100000000</v>
      </c>
      <c r="BC101">
        <v>10165000000</v>
      </c>
      <c r="BD101">
        <v>-20</v>
      </c>
      <c r="BE101">
        <v>6</v>
      </c>
      <c r="BF101">
        <v>-6.5351980000000003</v>
      </c>
      <c r="BG101">
        <v>137.383477</v>
      </c>
      <c r="BH101">
        <v>-24.893612999999998</v>
      </c>
      <c r="BI101">
        <v>3.524057</v>
      </c>
      <c r="BJ101">
        <v>-7.2550530000000002</v>
      </c>
      <c r="BK101">
        <v>0</v>
      </c>
      <c r="BL101">
        <v>-7.6383590000000003</v>
      </c>
      <c r="BM101">
        <v>0</v>
      </c>
      <c r="BP101">
        <f t="shared" si="12"/>
        <v>10.065</v>
      </c>
      <c r="BQ101">
        <v>10065000000</v>
      </c>
      <c r="BR101">
        <v>100000000</v>
      </c>
      <c r="BS101">
        <v>10165000000</v>
      </c>
      <c r="BT101">
        <v>-20</v>
      </c>
      <c r="BU101">
        <v>6</v>
      </c>
      <c r="BV101">
        <v>-3.3908160000000001</v>
      </c>
      <c r="BW101">
        <v>-14.465771</v>
      </c>
      <c r="BX101">
        <v>-1.818071</v>
      </c>
      <c r="BY101">
        <v>-7.4256450000000003</v>
      </c>
      <c r="BZ101">
        <v>-19.671855999999998</v>
      </c>
      <c r="CA101">
        <v>0</v>
      </c>
      <c r="CB101">
        <v>-19.686416000000001</v>
      </c>
      <c r="CC101">
        <v>0</v>
      </c>
      <c r="CE101">
        <f t="shared" si="13"/>
        <v>9.4600000000000009</v>
      </c>
      <c r="CF101">
        <v>9460000000</v>
      </c>
      <c r="CG101">
        <v>3000000000</v>
      </c>
      <c r="CH101">
        <v>12460000000</v>
      </c>
      <c r="CI101">
        <v>-20</v>
      </c>
      <c r="CJ101">
        <v>0</v>
      </c>
      <c r="CK101">
        <v>-13.761818999999999</v>
      </c>
      <c r="CL101">
        <v>171.263643</v>
      </c>
      <c r="CM101">
        <v>-22.732074999999998</v>
      </c>
      <c r="CN101">
        <v>-52.505761999999997</v>
      </c>
      <c r="CO101">
        <v>-6.4629159999999999</v>
      </c>
      <c r="CP101">
        <v>0</v>
      </c>
      <c r="CQ101">
        <v>-6.7343799999999998</v>
      </c>
      <c r="CR101">
        <v>0</v>
      </c>
    </row>
    <row r="102" spans="1:96" x14ac:dyDescent="0.25">
      <c r="A102">
        <f t="shared" si="7"/>
        <v>10.1625</v>
      </c>
      <c r="B102">
        <v>10162500000</v>
      </c>
      <c r="C102">
        <v>100000000</v>
      </c>
      <c r="D102">
        <v>10262500000</v>
      </c>
      <c r="E102">
        <v>-20</v>
      </c>
      <c r="F102">
        <v>0</v>
      </c>
      <c r="G102">
        <v>-8.7325280000000003</v>
      </c>
      <c r="H102">
        <v>-177.74122700000001</v>
      </c>
      <c r="I102">
        <v>-17.523907999999999</v>
      </c>
      <c r="J102">
        <v>155.638845</v>
      </c>
      <c r="K102">
        <v>-8.3769530000000003</v>
      </c>
      <c r="L102">
        <v>0</v>
      </c>
      <c r="M102">
        <v>-8.6230869999999999</v>
      </c>
      <c r="N102">
        <v>0</v>
      </c>
      <c r="P102">
        <f t="shared" si="8"/>
        <v>10.1625</v>
      </c>
      <c r="Q102">
        <v>10162500000</v>
      </c>
      <c r="R102">
        <v>100000000</v>
      </c>
      <c r="S102">
        <v>10262500000</v>
      </c>
      <c r="T102">
        <v>-20</v>
      </c>
      <c r="U102">
        <v>0</v>
      </c>
      <c r="V102">
        <v>-11.409629000000001</v>
      </c>
      <c r="W102">
        <v>172.89223799999999</v>
      </c>
      <c r="X102">
        <v>-13.004296999999999</v>
      </c>
      <c r="Y102">
        <v>160.89606800000001</v>
      </c>
      <c r="Z102">
        <v>-8.9600790000000003</v>
      </c>
      <c r="AA102">
        <v>0</v>
      </c>
      <c r="AB102">
        <v>-9.0375990000000002</v>
      </c>
      <c r="AC102">
        <v>0</v>
      </c>
      <c r="AE102">
        <f t="shared" si="9"/>
        <v>10.1625</v>
      </c>
      <c r="AF102">
        <v>10162500000</v>
      </c>
      <c r="AG102">
        <v>100000000</v>
      </c>
      <c r="AH102">
        <v>10262500000</v>
      </c>
      <c r="AI102">
        <v>-20</v>
      </c>
      <c r="AJ102">
        <v>0</v>
      </c>
      <c r="AK102">
        <v>-7.3367930000000001</v>
      </c>
      <c r="AL102">
        <v>-172.75382099999999</v>
      </c>
      <c r="AM102">
        <v>-18.616067999999999</v>
      </c>
      <c r="AN102">
        <v>-2.3589760000000002</v>
      </c>
      <c r="AO102">
        <v>-8.1987579999999998</v>
      </c>
      <c r="AP102">
        <v>0</v>
      </c>
      <c r="AQ102">
        <v>-8.9822869999999995</v>
      </c>
      <c r="AR102">
        <v>0</v>
      </c>
      <c r="AU102">
        <f t="shared" si="10"/>
        <v>9.2701250000000002</v>
      </c>
      <c r="AV102">
        <v>9270125000</v>
      </c>
      <c r="AW102">
        <v>-6.6339664000000003</v>
      </c>
      <c r="AX102">
        <v>-6.6958093999999999</v>
      </c>
      <c r="AZ102">
        <f t="shared" si="11"/>
        <v>10.1625</v>
      </c>
      <c r="BA102">
        <v>10162500000</v>
      </c>
      <c r="BB102">
        <v>100000000</v>
      </c>
      <c r="BC102">
        <v>10262500000</v>
      </c>
      <c r="BD102">
        <v>-20</v>
      </c>
      <c r="BE102">
        <v>6</v>
      </c>
      <c r="BF102">
        <v>-6.6133509999999998</v>
      </c>
      <c r="BG102">
        <v>132.05778699999999</v>
      </c>
      <c r="BH102">
        <v>-26.193199</v>
      </c>
      <c r="BI102">
        <v>-2.8980070000000002</v>
      </c>
      <c r="BJ102">
        <v>-7.3595100000000002</v>
      </c>
      <c r="BK102">
        <v>0</v>
      </c>
      <c r="BL102">
        <v>-7.6343220000000001</v>
      </c>
      <c r="BM102">
        <v>0</v>
      </c>
      <c r="BP102">
        <f t="shared" si="12"/>
        <v>10.1625</v>
      </c>
      <c r="BQ102">
        <v>10162500000</v>
      </c>
      <c r="BR102">
        <v>100000000</v>
      </c>
      <c r="BS102">
        <v>10262500000</v>
      </c>
      <c r="BT102">
        <v>-20</v>
      </c>
      <c r="BU102">
        <v>6</v>
      </c>
      <c r="BV102">
        <v>-3.7634799999999999</v>
      </c>
      <c r="BW102">
        <v>-25.470898999999999</v>
      </c>
      <c r="BX102">
        <v>-2.3053569999999999</v>
      </c>
      <c r="BY102">
        <v>-7.3191100000000002</v>
      </c>
      <c r="BZ102">
        <v>-17.823052000000001</v>
      </c>
      <c r="CA102">
        <v>0</v>
      </c>
      <c r="CB102">
        <v>-17.919924999999999</v>
      </c>
      <c r="CC102">
        <v>0</v>
      </c>
      <c r="CE102">
        <f t="shared" si="13"/>
        <v>9.5500000000000007</v>
      </c>
      <c r="CF102">
        <v>9550000000</v>
      </c>
      <c r="CG102">
        <v>3000000000</v>
      </c>
      <c r="CH102">
        <v>12550000000</v>
      </c>
      <c r="CI102">
        <v>-20</v>
      </c>
      <c r="CJ102">
        <v>0</v>
      </c>
      <c r="CK102">
        <v>-13.840096000000001</v>
      </c>
      <c r="CL102">
        <v>166.601291</v>
      </c>
      <c r="CM102">
        <v>-25.549738999999999</v>
      </c>
      <c r="CN102">
        <v>-57.702382999999998</v>
      </c>
      <c r="CO102">
        <v>-6.3917099999999998</v>
      </c>
      <c r="CP102">
        <v>0</v>
      </c>
      <c r="CQ102">
        <v>-6.7115590000000003</v>
      </c>
      <c r="CR102">
        <v>0</v>
      </c>
    </row>
    <row r="103" spans="1:96" x14ac:dyDescent="0.25">
      <c r="A103">
        <f t="shared" si="7"/>
        <v>10.26</v>
      </c>
      <c r="B103">
        <v>10260000000</v>
      </c>
      <c r="C103">
        <v>100000000</v>
      </c>
      <c r="D103">
        <v>10360000000</v>
      </c>
      <c r="E103">
        <v>-20</v>
      </c>
      <c r="F103">
        <v>0</v>
      </c>
      <c r="G103">
        <v>-9.0498519999999996</v>
      </c>
      <c r="H103">
        <v>176.52272099999999</v>
      </c>
      <c r="I103">
        <v>-18.260667999999999</v>
      </c>
      <c r="J103">
        <v>159.93039999999999</v>
      </c>
      <c r="K103">
        <v>-8.1900040000000001</v>
      </c>
      <c r="L103">
        <v>0</v>
      </c>
      <c r="M103">
        <v>-8.5965710000000009</v>
      </c>
      <c r="N103">
        <v>0</v>
      </c>
      <c r="P103">
        <f t="shared" si="8"/>
        <v>10.26</v>
      </c>
      <c r="Q103">
        <v>10260000000</v>
      </c>
      <c r="R103">
        <v>100000000</v>
      </c>
      <c r="S103">
        <v>10360000000</v>
      </c>
      <c r="T103">
        <v>-20</v>
      </c>
      <c r="U103">
        <v>0</v>
      </c>
      <c r="V103">
        <v>-12.031793</v>
      </c>
      <c r="W103">
        <v>165.71088700000001</v>
      </c>
      <c r="X103">
        <v>-13.58738</v>
      </c>
      <c r="Y103">
        <v>163.27923799999999</v>
      </c>
      <c r="Z103">
        <v>-8.8739779999999993</v>
      </c>
      <c r="AA103">
        <v>0</v>
      </c>
      <c r="AB103">
        <v>-8.9469119999999993</v>
      </c>
      <c r="AC103">
        <v>0</v>
      </c>
      <c r="AE103">
        <f t="shared" si="9"/>
        <v>10.26</v>
      </c>
      <c r="AF103">
        <v>10260000000</v>
      </c>
      <c r="AG103">
        <v>100000000</v>
      </c>
      <c r="AH103">
        <v>10360000000</v>
      </c>
      <c r="AI103">
        <v>-20</v>
      </c>
      <c r="AJ103">
        <v>0</v>
      </c>
      <c r="AK103">
        <v>-7.4940959999999999</v>
      </c>
      <c r="AL103">
        <v>179.61953399999999</v>
      </c>
      <c r="AM103">
        <v>-18.96021</v>
      </c>
      <c r="AN103">
        <v>-5.9267989999999999</v>
      </c>
      <c r="AO103">
        <v>-8.2106750000000002</v>
      </c>
      <c r="AP103">
        <v>0</v>
      </c>
      <c r="AQ103">
        <v>-9.0088670000000004</v>
      </c>
      <c r="AR103">
        <v>0</v>
      </c>
      <c r="AU103">
        <f t="shared" si="10"/>
        <v>9.3675999999999995</v>
      </c>
      <c r="AV103">
        <v>9367600000</v>
      </c>
      <c r="AW103">
        <v>-6.6572513999999998</v>
      </c>
      <c r="AX103">
        <v>-6.7306995000000001</v>
      </c>
      <c r="AZ103">
        <f t="shared" si="11"/>
        <v>10.26</v>
      </c>
      <c r="BA103">
        <v>10260000000</v>
      </c>
      <c r="BB103">
        <v>100000000</v>
      </c>
      <c r="BC103">
        <v>10360000000</v>
      </c>
      <c r="BD103">
        <v>-20</v>
      </c>
      <c r="BE103">
        <v>6</v>
      </c>
      <c r="BF103">
        <v>-6.5685000000000002</v>
      </c>
      <c r="BG103">
        <v>127.58185</v>
      </c>
      <c r="BH103">
        <v>-24.807873000000001</v>
      </c>
      <c r="BI103">
        <v>-15.562571999999999</v>
      </c>
      <c r="BJ103">
        <v>-7.3668630000000004</v>
      </c>
      <c r="BK103">
        <v>0</v>
      </c>
      <c r="BL103">
        <v>-7.6869170000000002</v>
      </c>
      <c r="BM103">
        <v>0</v>
      </c>
      <c r="BP103">
        <f t="shared" si="12"/>
        <v>10.26</v>
      </c>
      <c r="BQ103">
        <v>10260000000</v>
      </c>
      <c r="BR103">
        <v>100000000</v>
      </c>
      <c r="BS103">
        <v>10360000000</v>
      </c>
      <c r="BT103">
        <v>-20</v>
      </c>
      <c r="BU103">
        <v>6</v>
      </c>
      <c r="BV103">
        <v>-4.0854689999999998</v>
      </c>
      <c r="BW103">
        <v>-37.980480999999997</v>
      </c>
      <c r="BX103">
        <v>-2.7901790000000002</v>
      </c>
      <c r="BY103">
        <v>-7.4097619999999997</v>
      </c>
      <c r="BZ103">
        <v>-16.000235</v>
      </c>
      <c r="CA103">
        <v>0</v>
      </c>
      <c r="CB103">
        <v>-16.230681000000001</v>
      </c>
      <c r="CC103">
        <v>0</v>
      </c>
      <c r="CE103">
        <f t="shared" si="13"/>
        <v>9.64</v>
      </c>
      <c r="CF103">
        <v>9640000000</v>
      </c>
      <c r="CG103">
        <v>3000000000</v>
      </c>
      <c r="CH103">
        <v>12640000000</v>
      </c>
      <c r="CI103">
        <v>-20</v>
      </c>
      <c r="CJ103">
        <v>0</v>
      </c>
      <c r="CK103">
        <v>-13.881481000000001</v>
      </c>
      <c r="CL103">
        <v>161.11922300000001</v>
      </c>
      <c r="CM103">
        <v>-25.209720000000001</v>
      </c>
      <c r="CN103">
        <v>-64.858374999999995</v>
      </c>
      <c r="CO103">
        <v>-6.400112</v>
      </c>
      <c r="CP103">
        <v>0</v>
      </c>
      <c r="CQ103">
        <v>-6.6727530000000002</v>
      </c>
      <c r="CR103">
        <v>0</v>
      </c>
    </row>
    <row r="104" spans="1:96" x14ac:dyDescent="0.25">
      <c r="A104">
        <f t="shared" si="7"/>
        <v>10.3575</v>
      </c>
      <c r="B104">
        <v>10357500000</v>
      </c>
      <c r="C104">
        <v>100000000</v>
      </c>
      <c r="D104">
        <v>10457500000</v>
      </c>
      <c r="E104">
        <v>-20</v>
      </c>
      <c r="F104">
        <v>0</v>
      </c>
      <c r="G104">
        <v>-9.4688750000000006</v>
      </c>
      <c r="H104">
        <v>170.110793</v>
      </c>
      <c r="I104">
        <v>-19.315317</v>
      </c>
      <c r="J104">
        <v>156.672912</v>
      </c>
      <c r="K104">
        <v>-8.2286269999999995</v>
      </c>
      <c r="L104">
        <v>0</v>
      </c>
      <c r="M104">
        <v>-8.5104229999999994</v>
      </c>
      <c r="N104">
        <v>0</v>
      </c>
      <c r="P104">
        <f t="shared" si="8"/>
        <v>10.3575</v>
      </c>
      <c r="Q104">
        <v>10357500000</v>
      </c>
      <c r="R104">
        <v>100000000</v>
      </c>
      <c r="S104">
        <v>10457500000</v>
      </c>
      <c r="T104">
        <v>-20</v>
      </c>
      <c r="U104">
        <v>0</v>
      </c>
      <c r="V104">
        <v>-12.665046999999999</v>
      </c>
      <c r="W104">
        <v>159.58763999999999</v>
      </c>
      <c r="X104">
        <v>-14.551892</v>
      </c>
      <c r="Y104">
        <v>161.71789899999999</v>
      </c>
      <c r="Z104">
        <v>-8.8453850000000003</v>
      </c>
      <c r="AA104">
        <v>0</v>
      </c>
      <c r="AB104">
        <v>-8.8888780000000001</v>
      </c>
      <c r="AC104">
        <v>0</v>
      </c>
      <c r="AE104">
        <f t="shared" si="9"/>
        <v>10.3575</v>
      </c>
      <c r="AF104">
        <v>10357500000</v>
      </c>
      <c r="AG104">
        <v>100000000</v>
      </c>
      <c r="AH104">
        <v>10457500000</v>
      </c>
      <c r="AI104">
        <v>-20</v>
      </c>
      <c r="AJ104">
        <v>0</v>
      </c>
      <c r="AK104">
        <v>-7.706213</v>
      </c>
      <c r="AL104">
        <v>171.495789</v>
      </c>
      <c r="AM104">
        <v>-18.320029999999999</v>
      </c>
      <c r="AN104">
        <v>-5.1572009999999997</v>
      </c>
      <c r="AO104">
        <v>-8.2371829999999999</v>
      </c>
      <c r="AP104">
        <v>0</v>
      </c>
      <c r="AQ104">
        <v>-9.0461519999999993</v>
      </c>
      <c r="AR104">
        <v>0</v>
      </c>
      <c r="AU104">
        <f t="shared" si="10"/>
        <v>9.4650750000000006</v>
      </c>
      <c r="AV104">
        <v>9465075000</v>
      </c>
      <c r="AW104">
        <v>-6.5926371000000001</v>
      </c>
      <c r="AX104">
        <v>-6.7581110000000004</v>
      </c>
      <c r="AZ104">
        <f t="shared" si="11"/>
        <v>10.3575</v>
      </c>
      <c r="BA104">
        <v>10357500000</v>
      </c>
      <c r="BB104">
        <v>100000000</v>
      </c>
      <c r="BC104">
        <v>10457500000</v>
      </c>
      <c r="BD104">
        <v>-20</v>
      </c>
      <c r="BE104">
        <v>6</v>
      </c>
      <c r="BF104">
        <v>-6.4195830000000003</v>
      </c>
      <c r="BG104">
        <v>122.027136</v>
      </c>
      <c r="BH104">
        <v>-23.105530000000002</v>
      </c>
      <c r="BI104">
        <v>-3.5385789999999999</v>
      </c>
      <c r="BJ104">
        <v>-7.4371159999999996</v>
      </c>
      <c r="BK104">
        <v>0</v>
      </c>
      <c r="BL104">
        <v>-7.7426300000000001</v>
      </c>
      <c r="BM104">
        <v>0</v>
      </c>
      <c r="BP104">
        <f t="shared" si="12"/>
        <v>10.3575</v>
      </c>
      <c r="BQ104">
        <v>10357500000</v>
      </c>
      <c r="BR104">
        <v>100000000</v>
      </c>
      <c r="BS104">
        <v>10457500000</v>
      </c>
      <c r="BT104">
        <v>-20</v>
      </c>
      <c r="BU104">
        <v>6</v>
      </c>
      <c r="BV104">
        <v>-4.3464219999999996</v>
      </c>
      <c r="BW104">
        <v>-50.131405999999998</v>
      </c>
      <c r="BX104">
        <v>-2.9596170000000002</v>
      </c>
      <c r="BY104">
        <v>-7.674588</v>
      </c>
      <c r="BZ104">
        <v>-15.368605000000001</v>
      </c>
      <c r="CA104">
        <v>0</v>
      </c>
      <c r="CB104">
        <v>-15.344870999999999</v>
      </c>
      <c r="CC104">
        <v>0</v>
      </c>
      <c r="CE104">
        <f t="shared" si="13"/>
        <v>9.73</v>
      </c>
      <c r="CF104">
        <v>9730000000</v>
      </c>
      <c r="CG104">
        <v>3000000000</v>
      </c>
      <c r="CH104">
        <v>12730000000</v>
      </c>
      <c r="CI104">
        <v>-20</v>
      </c>
      <c r="CJ104">
        <v>0</v>
      </c>
      <c r="CK104">
        <v>-13.50212</v>
      </c>
      <c r="CL104">
        <v>155.73291699999999</v>
      </c>
      <c r="CM104">
        <v>-24.657881</v>
      </c>
      <c r="CN104">
        <v>-66.364985000000004</v>
      </c>
      <c r="CO104">
        <v>-6.4955870000000004</v>
      </c>
      <c r="CP104">
        <v>0</v>
      </c>
      <c r="CQ104">
        <v>-6.697292</v>
      </c>
      <c r="CR104">
        <v>0</v>
      </c>
    </row>
    <row r="105" spans="1:96" x14ac:dyDescent="0.25">
      <c r="A105">
        <f t="shared" si="7"/>
        <v>10.455</v>
      </c>
      <c r="B105">
        <v>10455000000</v>
      </c>
      <c r="C105">
        <v>100000000</v>
      </c>
      <c r="D105">
        <v>10555000000</v>
      </c>
      <c r="E105">
        <v>-20</v>
      </c>
      <c r="F105">
        <v>0</v>
      </c>
      <c r="G105">
        <v>-9.9619780000000002</v>
      </c>
      <c r="H105">
        <v>163.85875899999999</v>
      </c>
      <c r="I105">
        <v>-20.860513000000001</v>
      </c>
      <c r="J105">
        <v>159.56118599999999</v>
      </c>
      <c r="K105">
        <v>-8.2118970000000004</v>
      </c>
      <c r="L105">
        <v>0</v>
      </c>
      <c r="M105">
        <v>-8.4395199999999999</v>
      </c>
      <c r="N105">
        <v>0</v>
      </c>
      <c r="P105">
        <f t="shared" si="8"/>
        <v>10.455</v>
      </c>
      <c r="Q105">
        <v>10455000000</v>
      </c>
      <c r="R105">
        <v>100000000</v>
      </c>
      <c r="S105">
        <v>10555000000</v>
      </c>
      <c r="T105">
        <v>-20</v>
      </c>
      <c r="U105">
        <v>0</v>
      </c>
      <c r="V105">
        <v>-13.436375</v>
      </c>
      <c r="W105">
        <v>153.91148699999999</v>
      </c>
      <c r="X105">
        <v>-15.561881</v>
      </c>
      <c r="Y105">
        <v>163.125089</v>
      </c>
      <c r="Z105">
        <v>-8.7779589999999992</v>
      </c>
      <c r="AA105">
        <v>0</v>
      </c>
      <c r="AB105">
        <v>-8.8679950000000005</v>
      </c>
      <c r="AC105">
        <v>0</v>
      </c>
      <c r="AE105">
        <f t="shared" si="9"/>
        <v>10.455</v>
      </c>
      <c r="AF105">
        <v>10455000000</v>
      </c>
      <c r="AG105">
        <v>100000000</v>
      </c>
      <c r="AH105">
        <v>10555000000</v>
      </c>
      <c r="AI105">
        <v>-20</v>
      </c>
      <c r="AJ105">
        <v>0</v>
      </c>
      <c r="AK105">
        <v>-8.0429680000000001</v>
      </c>
      <c r="AL105">
        <v>163.466331</v>
      </c>
      <c r="AM105">
        <v>-17.577027999999999</v>
      </c>
      <c r="AN105">
        <v>-8.7625740000000008</v>
      </c>
      <c r="AO105">
        <v>-8.3727129999999992</v>
      </c>
      <c r="AP105">
        <v>0</v>
      </c>
      <c r="AQ105">
        <v>-8.9457229999999992</v>
      </c>
      <c r="AR105">
        <v>0</v>
      </c>
      <c r="AU105">
        <f t="shared" si="10"/>
        <v>9.5625499999999999</v>
      </c>
      <c r="AV105">
        <v>9562550000</v>
      </c>
      <c r="AW105">
        <v>-6.6126103000000001</v>
      </c>
      <c r="AX105">
        <v>-6.7352661999999999</v>
      </c>
      <c r="AZ105">
        <f t="shared" si="11"/>
        <v>10.455</v>
      </c>
      <c r="BA105">
        <v>10455000000</v>
      </c>
      <c r="BB105">
        <v>100000000</v>
      </c>
      <c r="BC105">
        <v>10555000000</v>
      </c>
      <c r="BD105">
        <v>-20</v>
      </c>
      <c r="BE105">
        <v>6</v>
      </c>
      <c r="BF105">
        <v>-6.4195469999999997</v>
      </c>
      <c r="BG105">
        <v>116.481168</v>
      </c>
      <c r="BH105">
        <v>-21.128665000000002</v>
      </c>
      <c r="BI105">
        <v>-6.8198420000000004</v>
      </c>
      <c r="BJ105">
        <v>-7.5750770000000003</v>
      </c>
      <c r="BK105">
        <v>0</v>
      </c>
      <c r="BL105">
        <v>-7.8856840000000004</v>
      </c>
      <c r="BM105">
        <v>0</v>
      </c>
      <c r="BP105">
        <f t="shared" si="12"/>
        <v>10.455</v>
      </c>
      <c r="BQ105">
        <v>10455000000</v>
      </c>
      <c r="BR105">
        <v>100000000</v>
      </c>
      <c r="BS105">
        <v>10555000000</v>
      </c>
      <c r="BT105">
        <v>-20</v>
      </c>
      <c r="BU105">
        <v>6</v>
      </c>
      <c r="BV105">
        <v>-4.5617150000000004</v>
      </c>
      <c r="BW105">
        <v>-60.832526999999999</v>
      </c>
      <c r="BX105">
        <v>-3.067237</v>
      </c>
      <c r="BY105">
        <v>-7.3171520000000001</v>
      </c>
      <c r="BZ105">
        <v>-14.93286</v>
      </c>
      <c r="CA105">
        <v>0</v>
      </c>
      <c r="CB105">
        <v>-15.033745</v>
      </c>
      <c r="CC105">
        <v>0</v>
      </c>
      <c r="CE105">
        <f t="shared" si="13"/>
        <v>9.82</v>
      </c>
      <c r="CF105">
        <v>9820000000</v>
      </c>
      <c r="CG105">
        <v>3000000000</v>
      </c>
      <c r="CH105">
        <v>12820000000</v>
      </c>
      <c r="CI105">
        <v>-20</v>
      </c>
      <c r="CJ105">
        <v>0</v>
      </c>
      <c r="CK105">
        <v>-13.310976</v>
      </c>
      <c r="CL105">
        <v>148.75550000000001</v>
      </c>
      <c r="CM105">
        <v>-25.39574</v>
      </c>
      <c r="CN105">
        <v>-73.646564999999995</v>
      </c>
      <c r="CO105">
        <v>-6.4479850000000001</v>
      </c>
      <c r="CP105">
        <v>0</v>
      </c>
      <c r="CQ105">
        <v>-6.7356420000000004</v>
      </c>
      <c r="CR105">
        <v>0</v>
      </c>
    </row>
    <row r="106" spans="1:96" x14ac:dyDescent="0.25">
      <c r="A106">
        <f t="shared" si="7"/>
        <v>10.5525</v>
      </c>
      <c r="B106">
        <v>10552500000</v>
      </c>
      <c r="C106">
        <v>100000000</v>
      </c>
      <c r="D106">
        <v>10652500000</v>
      </c>
      <c r="E106">
        <v>-20</v>
      </c>
      <c r="F106">
        <v>0</v>
      </c>
      <c r="G106">
        <v>-10.572578</v>
      </c>
      <c r="H106">
        <v>157.842119</v>
      </c>
      <c r="I106">
        <v>-20.854887000000002</v>
      </c>
      <c r="J106">
        <v>162.443285</v>
      </c>
      <c r="K106">
        <v>-8.1842790000000001</v>
      </c>
      <c r="L106">
        <v>0</v>
      </c>
      <c r="M106">
        <v>-8.4092970000000005</v>
      </c>
      <c r="N106">
        <v>0</v>
      </c>
      <c r="P106">
        <f t="shared" si="8"/>
        <v>10.5525</v>
      </c>
      <c r="Q106">
        <v>10552500000</v>
      </c>
      <c r="R106">
        <v>100000000</v>
      </c>
      <c r="S106">
        <v>10652500000</v>
      </c>
      <c r="T106">
        <v>-20</v>
      </c>
      <c r="U106">
        <v>0</v>
      </c>
      <c r="V106">
        <v>-14.105872</v>
      </c>
      <c r="W106">
        <v>148.21474799999999</v>
      </c>
      <c r="X106">
        <v>-15.498168</v>
      </c>
      <c r="Y106">
        <v>164.43310399999999</v>
      </c>
      <c r="Z106">
        <v>-8.7909020000000009</v>
      </c>
      <c r="AA106">
        <v>0</v>
      </c>
      <c r="AB106">
        <v>-8.8026129999999991</v>
      </c>
      <c r="AC106">
        <v>0</v>
      </c>
      <c r="AE106">
        <f t="shared" si="9"/>
        <v>10.5525</v>
      </c>
      <c r="AF106">
        <v>10552500000</v>
      </c>
      <c r="AG106">
        <v>100000000</v>
      </c>
      <c r="AH106">
        <v>10652500000</v>
      </c>
      <c r="AI106">
        <v>-20</v>
      </c>
      <c r="AJ106">
        <v>0</v>
      </c>
      <c r="AK106">
        <v>-8.4541520000000006</v>
      </c>
      <c r="AL106">
        <v>155.28693200000001</v>
      </c>
      <c r="AM106">
        <v>-18.034331999999999</v>
      </c>
      <c r="AN106">
        <v>-11.723867</v>
      </c>
      <c r="AO106">
        <v>-8.3738630000000001</v>
      </c>
      <c r="AP106">
        <v>0</v>
      </c>
      <c r="AQ106">
        <v>-9.0410819999999994</v>
      </c>
      <c r="AR106">
        <v>0</v>
      </c>
      <c r="AU106">
        <f t="shared" si="10"/>
        <v>9.6600249999999992</v>
      </c>
      <c r="AV106">
        <v>9660025000</v>
      </c>
      <c r="AW106">
        <v>-6.6003708999999997</v>
      </c>
      <c r="AX106">
        <v>-6.7531872000000002</v>
      </c>
      <c r="AZ106">
        <f t="shared" si="11"/>
        <v>10.5525</v>
      </c>
      <c r="BA106">
        <v>10552500000</v>
      </c>
      <c r="BB106">
        <v>100000000</v>
      </c>
      <c r="BC106">
        <v>10652500000</v>
      </c>
      <c r="BD106">
        <v>-20</v>
      </c>
      <c r="BE106">
        <v>6</v>
      </c>
      <c r="BF106">
        <v>-6.3636590000000002</v>
      </c>
      <c r="BG106">
        <v>111.062163</v>
      </c>
      <c r="BH106">
        <v>-20.843806000000001</v>
      </c>
      <c r="BI106">
        <v>-9.1226489999999991</v>
      </c>
      <c r="BJ106">
        <v>-7.4984539999999997</v>
      </c>
      <c r="BK106">
        <v>0</v>
      </c>
      <c r="BL106">
        <v>-7.9924020000000002</v>
      </c>
      <c r="BM106">
        <v>0</v>
      </c>
      <c r="BP106">
        <f t="shared" si="12"/>
        <v>10.5525</v>
      </c>
      <c r="BQ106">
        <v>10552500000</v>
      </c>
      <c r="BR106">
        <v>100000000</v>
      </c>
      <c r="BS106">
        <v>10652500000</v>
      </c>
      <c r="BT106">
        <v>-20</v>
      </c>
      <c r="BU106">
        <v>6</v>
      </c>
      <c r="BV106">
        <v>-5.1990160000000003</v>
      </c>
      <c r="BW106">
        <v>-73.268351999999993</v>
      </c>
      <c r="BX106">
        <v>-4.1364650000000003</v>
      </c>
      <c r="BY106">
        <v>-7.64018</v>
      </c>
      <c r="BZ106">
        <v>-12.890086</v>
      </c>
      <c r="CA106">
        <v>0</v>
      </c>
      <c r="CB106">
        <v>-12.996517000000001</v>
      </c>
      <c r="CC106">
        <v>0</v>
      </c>
      <c r="CE106">
        <f t="shared" si="13"/>
        <v>9.91</v>
      </c>
      <c r="CF106">
        <v>9910000000</v>
      </c>
      <c r="CG106">
        <v>3000000000</v>
      </c>
      <c r="CH106">
        <v>12910000000</v>
      </c>
      <c r="CI106">
        <v>-20</v>
      </c>
      <c r="CJ106">
        <v>0</v>
      </c>
      <c r="CK106">
        <v>-13.472493</v>
      </c>
      <c r="CL106">
        <v>140.58665300000001</v>
      </c>
      <c r="CM106">
        <v>-26.829502999999999</v>
      </c>
      <c r="CN106">
        <v>-96.321573000000001</v>
      </c>
      <c r="CO106">
        <v>-6.4073589999999996</v>
      </c>
      <c r="CP106">
        <v>0</v>
      </c>
      <c r="CQ106">
        <v>-6.6649520000000004</v>
      </c>
      <c r="CR106">
        <v>0</v>
      </c>
    </row>
    <row r="107" spans="1:96" x14ac:dyDescent="0.25">
      <c r="A107">
        <f t="shared" si="7"/>
        <v>10.65</v>
      </c>
      <c r="B107">
        <v>10650000000</v>
      </c>
      <c r="C107">
        <v>100000000</v>
      </c>
      <c r="D107">
        <v>10750000000</v>
      </c>
      <c r="E107">
        <v>-20</v>
      </c>
      <c r="F107">
        <v>0</v>
      </c>
      <c r="G107">
        <v>-11.252053999999999</v>
      </c>
      <c r="H107">
        <v>151.02598499999999</v>
      </c>
      <c r="I107">
        <v>-22.35913</v>
      </c>
      <c r="J107">
        <v>153.47869399999999</v>
      </c>
      <c r="K107">
        <v>-8.2309439999999991</v>
      </c>
      <c r="L107">
        <v>0</v>
      </c>
      <c r="M107">
        <v>-8.5608550000000001</v>
      </c>
      <c r="N107">
        <v>0</v>
      </c>
      <c r="P107">
        <f t="shared" si="8"/>
        <v>10.65</v>
      </c>
      <c r="Q107">
        <v>10650000000</v>
      </c>
      <c r="R107">
        <v>100000000</v>
      </c>
      <c r="S107">
        <v>10750000000</v>
      </c>
      <c r="T107">
        <v>-20</v>
      </c>
      <c r="U107">
        <v>0</v>
      </c>
      <c r="V107">
        <v>-14.999722</v>
      </c>
      <c r="W107">
        <v>140.94682399999999</v>
      </c>
      <c r="X107">
        <v>-15.892305</v>
      </c>
      <c r="Y107">
        <v>160.97304099999999</v>
      </c>
      <c r="Z107">
        <v>-8.75047</v>
      </c>
      <c r="AA107">
        <v>0</v>
      </c>
      <c r="AB107">
        <v>-8.8706069999999997</v>
      </c>
      <c r="AC107">
        <v>0</v>
      </c>
      <c r="AE107">
        <f t="shared" si="9"/>
        <v>10.65</v>
      </c>
      <c r="AF107">
        <v>10650000000</v>
      </c>
      <c r="AG107">
        <v>100000000</v>
      </c>
      <c r="AH107">
        <v>10750000000</v>
      </c>
      <c r="AI107">
        <v>-20</v>
      </c>
      <c r="AJ107">
        <v>0</v>
      </c>
      <c r="AK107">
        <v>-8.9934019999999997</v>
      </c>
      <c r="AL107">
        <v>146.77636899999999</v>
      </c>
      <c r="AM107">
        <v>-18.051109</v>
      </c>
      <c r="AN107">
        <v>-7.0068840000000003</v>
      </c>
      <c r="AO107">
        <v>-8.3763310000000004</v>
      </c>
      <c r="AP107">
        <v>0</v>
      </c>
      <c r="AQ107">
        <v>-9.1593990000000005</v>
      </c>
      <c r="AR107">
        <v>0</v>
      </c>
      <c r="AU107">
        <f t="shared" si="10"/>
        <v>9.7575000000000003</v>
      </c>
      <c r="AV107">
        <v>9757500000</v>
      </c>
      <c r="AW107">
        <v>-6.5834260000000002</v>
      </c>
      <c r="AX107">
        <v>-6.7440237999999999</v>
      </c>
      <c r="AZ107">
        <f t="shared" si="11"/>
        <v>10.65</v>
      </c>
      <c r="BA107">
        <v>10650000000</v>
      </c>
      <c r="BB107">
        <v>100000000</v>
      </c>
      <c r="BC107">
        <v>10750000000</v>
      </c>
      <c r="BD107">
        <v>-20</v>
      </c>
      <c r="BE107">
        <v>6</v>
      </c>
      <c r="BF107">
        <v>-6.2764740000000003</v>
      </c>
      <c r="BG107">
        <v>104.93996300000001</v>
      </c>
      <c r="BH107">
        <v>-19.601911000000001</v>
      </c>
      <c r="BI107">
        <v>-2.707239</v>
      </c>
      <c r="BJ107">
        <v>-7.5424730000000002</v>
      </c>
      <c r="BK107">
        <v>0</v>
      </c>
      <c r="BL107">
        <v>-8.2330159999999992</v>
      </c>
      <c r="BM107">
        <v>0</v>
      </c>
      <c r="BP107">
        <f t="shared" si="12"/>
        <v>10.65</v>
      </c>
      <c r="BQ107">
        <v>10650000000</v>
      </c>
      <c r="BR107">
        <v>100000000</v>
      </c>
      <c r="BS107">
        <v>10750000000</v>
      </c>
      <c r="BT107">
        <v>-20</v>
      </c>
      <c r="BU107">
        <v>6</v>
      </c>
      <c r="BV107">
        <v>-5.8555780000000004</v>
      </c>
      <c r="BW107">
        <v>-88.220901999999995</v>
      </c>
      <c r="BX107">
        <v>-5.3071460000000004</v>
      </c>
      <c r="BY107">
        <v>-7.2864950000000004</v>
      </c>
      <c r="BZ107">
        <v>-11.099208000000001</v>
      </c>
      <c r="CA107">
        <v>0</v>
      </c>
      <c r="CB107">
        <v>-11.225643</v>
      </c>
      <c r="CC107">
        <v>0</v>
      </c>
      <c r="CE107">
        <f t="shared" si="13"/>
        <v>10</v>
      </c>
      <c r="CF107">
        <v>10000000000</v>
      </c>
      <c r="CG107">
        <v>3000000000</v>
      </c>
      <c r="CH107">
        <v>13000000000</v>
      </c>
      <c r="CI107">
        <v>-20</v>
      </c>
      <c r="CJ107">
        <v>0</v>
      </c>
      <c r="CK107">
        <v>-13.417218999999999</v>
      </c>
      <c r="CL107">
        <v>133.08812699999999</v>
      </c>
      <c r="CM107">
        <v>-24.672651999999999</v>
      </c>
      <c r="CN107">
        <v>-102.136062</v>
      </c>
      <c r="CO107">
        <v>-6.4183380000000003</v>
      </c>
      <c r="CP107">
        <v>0</v>
      </c>
      <c r="CQ107">
        <v>-6.7334540000000001</v>
      </c>
      <c r="CR107">
        <v>0</v>
      </c>
    </row>
    <row r="108" spans="1:96" x14ac:dyDescent="0.25">
      <c r="A108">
        <f t="shared" si="7"/>
        <v>10.7475</v>
      </c>
      <c r="B108">
        <v>10747500000</v>
      </c>
      <c r="C108">
        <v>100000000</v>
      </c>
      <c r="D108">
        <v>10847500000</v>
      </c>
      <c r="E108">
        <v>-20</v>
      </c>
      <c r="F108">
        <v>0</v>
      </c>
      <c r="G108">
        <v>-12.129571</v>
      </c>
      <c r="H108">
        <v>145.40800999999999</v>
      </c>
      <c r="I108">
        <v>-22.196017999999999</v>
      </c>
      <c r="J108">
        <v>151.61067</v>
      </c>
      <c r="K108">
        <v>-8.2668599999999994</v>
      </c>
      <c r="L108">
        <v>0</v>
      </c>
      <c r="M108">
        <v>-8.4853930000000002</v>
      </c>
      <c r="N108">
        <v>0</v>
      </c>
      <c r="P108">
        <f t="shared" si="8"/>
        <v>10.7475</v>
      </c>
      <c r="Q108">
        <v>10747500000</v>
      </c>
      <c r="R108">
        <v>100000000</v>
      </c>
      <c r="S108">
        <v>10847500000</v>
      </c>
      <c r="T108">
        <v>-20</v>
      </c>
      <c r="U108">
        <v>0</v>
      </c>
      <c r="V108">
        <v>-15.956113999999999</v>
      </c>
      <c r="W108">
        <v>135.528471</v>
      </c>
      <c r="X108">
        <v>-15.948496</v>
      </c>
      <c r="Y108">
        <v>159.930936</v>
      </c>
      <c r="Z108">
        <v>-8.8253620000000002</v>
      </c>
      <c r="AA108">
        <v>0</v>
      </c>
      <c r="AB108">
        <v>-8.7969869999999997</v>
      </c>
      <c r="AC108">
        <v>0</v>
      </c>
      <c r="AE108">
        <f t="shared" si="9"/>
        <v>10.7475</v>
      </c>
      <c r="AF108">
        <v>10747500000</v>
      </c>
      <c r="AG108">
        <v>100000000</v>
      </c>
      <c r="AH108">
        <v>10847500000</v>
      </c>
      <c r="AI108">
        <v>-20</v>
      </c>
      <c r="AJ108">
        <v>0</v>
      </c>
      <c r="AK108">
        <v>-9.6123250000000002</v>
      </c>
      <c r="AL108">
        <v>138.684698</v>
      </c>
      <c r="AM108">
        <v>-18.837783000000002</v>
      </c>
      <c r="AN108">
        <v>-5.7243259999999996</v>
      </c>
      <c r="AO108">
        <v>-8.4317419999999998</v>
      </c>
      <c r="AP108">
        <v>0</v>
      </c>
      <c r="AQ108">
        <v>-8.9658219999999993</v>
      </c>
      <c r="AR108">
        <v>0</v>
      </c>
      <c r="AU108">
        <f t="shared" si="10"/>
        <v>9.8549749999999996</v>
      </c>
      <c r="AV108">
        <v>9854975000</v>
      </c>
      <c r="AW108">
        <v>-6.6124744</v>
      </c>
      <c r="AX108">
        <v>-6.7203144999999997</v>
      </c>
      <c r="AZ108">
        <f t="shared" si="11"/>
        <v>10.7475</v>
      </c>
      <c r="BA108">
        <v>10747500000</v>
      </c>
      <c r="BB108">
        <v>100000000</v>
      </c>
      <c r="BC108">
        <v>10847500000</v>
      </c>
      <c r="BD108">
        <v>-20</v>
      </c>
      <c r="BE108">
        <v>6</v>
      </c>
      <c r="BF108">
        <v>-6.2654490000000003</v>
      </c>
      <c r="BG108">
        <v>98.734312000000003</v>
      </c>
      <c r="BH108">
        <v>-19.415365000000001</v>
      </c>
      <c r="BI108">
        <v>-3.1743070000000002</v>
      </c>
      <c r="BJ108">
        <v>-7.6133139999999999</v>
      </c>
      <c r="BK108">
        <v>0</v>
      </c>
      <c r="BL108">
        <v>-8.2019500000000001</v>
      </c>
      <c r="BM108">
        <v>0</v>
      </c>
      <c r="BP108">
        <f t="shared" si="12"/>
        <v>10.7475</v>
      </c>
      <c r="BQ108">
        <v>10747500000</v>
      </c>
      <c r="BR108">
        <v>100000000</v>
      </c>
      <c r="BS108">
        <v>10847500000</v>
      </c>
      <c r="BT108">
        <v>-20</v>
      </c>
      <c r="BU108">
        <v>6</v>
      </c>
      <c r="BV108">
        <v>-6.0643510000000003</v>
      </c>
      <c r="BW108">
        <v>-102.045878</v>
      </c>
      <c r="BX108">
        <v>-5.3830640000000001</v>
      </c>
      <c r="BY108">
        <v>-7.7735510000000003</v>
      </c>
      <c r="BZ108">
        <v>-10.686128999999999</v>
      </c>
      <c r="CA108">
        <v>0</v>
      </c>
      <c r="CB108">
        <v>-10.760649000000001</v>
      </c>
      <c r="CC108">
        <v>0</v>
      </c>
      <c r="CE108">
        <f t="shared" si="13"/>
        <v>10.09</v>
      </c>
      <c r="CF108">
        <v>10090000000</v>
      </c>
      <c r="CG108">
        <v>3000000000</v>
      </c>
      <c r="CH108">
        <v>13090000000</v>
      </c>
      <c r="CI108">
        <v>-20</v>
      </c>
      <c r="CJ108">
        <v>0</v>
      </c>
      <c r="CK108">
        <v>-13.893380000000001</v>
      </c>
      <c r="CL108">
        <v>126.378637</v>
      </c>
      <c r="CM108">
        <v>-23.754940000000001</v>
      </c>
      <c r="CN108">
        <v>-87.246171000000004</v>
      </c>
      <c r="CO108">
        <v>-6.4117040000000003</v>
      </c>
      <c r="CP108">
        <v>0</v>
      </c>
      <c r="CQ108">
        <v>-6.7820739999999997</v>
      </c>
      <c r="CR108">
        <v>0</v>
      </c>
    </row>
    <row r="109" spans="1:96" x14ac:dyDescent="0.25">
      <c r="A109">
        <f t="shared" si="7"/>
        <v>10.845000000000001</v>
      </c>
      <c r="B109">
        <v>10845000000</v>
      </c>
      <c r="C109">
        <v>100000000</v>
      </c>
      <c r="D109">
        <v>10945000000</v>
      </c>
      <c r="E109">
        <v>-20</v>
      </c>
      <c r="F109">
        <v>0</v>
      </c>
      <c r="G109">
        <v>-13.235541</v>
      </c>
      <c r="H109">
        <v>139.64831100000001</v>
      </c>
      <c r="I109">
        <v>-23.151534999999999</v>
      </c>
      <c r="J109">
        <v>154.43927600000001</v>
      </c>
      <c r="K109">
        <v>-8.3264359999999993</v>
      </c>
      <c r="L109">
        <v>0</v>
      </c>
      <c r="M109">
        <v>-8.5025320000000004</v>
      </c>
      <c r="N109">
        <v>0</v>
      </c>
      <c r="P109">
        <f t="shared" si="8"/>
        <v>10.845000000000001</v>
      </c>
      <c r="Q109">
        <v>10845000000</v>
      </c>
      <c r="R109">
        <v>100000000</v>
      </c>
      <c r="S109">
        <v>10945000000</v>
      </c>
      <c r="T109">
        <v>-20</v>
      </c>
      <c r="U109">
        <v>0</v>
      </c>
      <c r="V109">
        <v>-17.235413999999999</v>
      </c>
      <c r="W109">
        <v>127.62035299999999</v>
      </c>
      <c r="X109">
        <v>-16.022632000000002</v>
      </c>
      <c r="Y109">
        <v>160.039581</v>
      </c>
      <c r="Z109">
        <v>-8.9337680000000006</v>
      </c>
      <c r="AA109">
        <v>0</v>
      </c>
      <c r="AB109">
        <v>-8.8949020000000001</v>
      </c>
      <c r="AC109">
        <v>0</v>
      </c>
      <c r="AE109">
        <f t="shared" si="9"/>
        <v>10.845000000000001</v>
      </c>
      <c r="AF109">
        <v>10845000000</v>
      </c>
      <c r="AG109">
        <v>100000000</v>
      </c>
      <c r="AH109">
        <v>10945000000</v>
      </c>
      <c r="AI109">
        <v>-20</v>
      </c>
      <c r="AJ109">
        <v>0</v>
      </c>
      <c r="AK109">
        <v>-10.381399</v>
      </c>
      <c r="AL109">
        <v>129.90484699999999</v>
      </c>
      <c r="AM109">
        <v>-19.358647000000001</v>
      </c>
      <c r="AN109">
        <v>-3.7470569999999999</v>
      </c>
      <c r="AO109">
        <v>-8.4282199999999996</v>
      </c>
      <c r="AP109">
        <v>0</v>
      </c>
      <c r="AQ109">
        <v>-9.0362480000000005</v>
      </c>
      <c r="AR109">
        <v>0</v>
      </c>
      <c r="AU109">
        <f t="shared" si="10"/>
        <v>9.9524500000000007</v>
      </c>
      <c r="AV109">
        <v>9952450000</v>
      </c>
      <c r="AW109">
        <v>-6.5731349000000003</v>
      </c>
      <c r="AX109">
        <v>-6.7819715</v>
      </c>
      <c r="AZ109">
        <f t="shared" si="11"/>
        <v>10.845000000000001</v>
      </c>
      <c r="BA109">
        <v>10845000000</v>
      </c>
      <c r="BB109">
        <v>100000000</v>
      </c>
      <c r="BC109">
        <v>10945000000</v>
      </c>
      <c r="BD109">
        <v>-20</v>
      </c>
      <c r="BE109">
        <v>6</v>
      </c>
      <c r="BF109">
        <v>-6.2426170000000001</v>
      </c>
      <c r="BG109">
        <v>92.352534000000006</v>
      </c>
      <c r="BH109">
        <v>-18.967314999999999</v>
      </c>
      <c r="BI109">
        <v>-3.1386409999999998</v>
      </c>
      <c r="BJ109">
        <v>-7.6123519999999996</v>
      </c>
      <c r="BK109">
        <v>0</v>
      </c>
      <c r="BL109">
        <v>-8.1769020000000001</v>
      </c>
      <c r="BM109">
        <v>0</v>
      </c>
      <c r="BP109">
        <f t="shared" si="12"/>
        <v>10.845000000000001</v>
      </c>
      <c r="BQ109">
        <v>10845000000</v>
      </c>
      <c r="BR109">
        <v>100000000</v>
      </c>
      <c r="BS109">
        <v>10945000000</v>
      </c>
      <c r="BT109">
        <v>-20</v>
      </c>
      <c r="BU109">
        <v>6</v>
      </c>
      <c r="BV109">
        <v>-6.2118710000000004</v>
      </c>
      <c r="BW109">
        <v>-115.251936</v>
      </c>
      <c r="BX109">
        <v>-5.3800420000000004</v>
      </c>
      <c r="BY109">
        <v>-7.5139940000000003</v>
      </c>
      <c r="BZ109">
        <v>-10.405894999999999</v>
      </c>
      <c r="CA109">
        <v>0</v>
      </c>
      <c r="CB109">
        <v>-10.489442</v>
      </c>
      <c r="CC109">
        <v>0</v>
      </c>
      <c r="CE109">
        <f t="shared" si="13"/>
        <v>10.18</v>
      </c>
      <c r="CF109">
        <v>10180000000</v>
      </c>
      <c r="CG109">
        <v>3000000000</v>
      </c>
      <c r="CH109">
        <v>13180000000</v>
      </c>
      <c r="CI109">
        <v>-20</v>
      </c>
      <c r="CJ109">
        <v>0</v>
      </c>
      <c r="CK109">
        <v>-14.52778</v>
      </c>
      <c r="CL109">
        <v>123.71284300000001</v>
      </c>
      <c r="CM109">
        <v>-25.170453999999999</v>
      </c>
      <c r="CN109">
        <v>-88.526748999999995</v>
      </c>
      <c r="CO109">
        <v>-6.390409</v>
      </c>
      <c r="CP109">
        <v>0</v>
      </c>
      <c r="CQ109">
        <v>-6.8095059999999998</v>
      </c>
      <c r="CR109">
        <v>0</v>
      </c>
    </row>
    <row r="110" spans="1:96" x14ac:dyDescent="0.25">
      <c r="A110">
        <f t="shared" si="7"/>
        <v>10.942500000000001</v>
      </c>
      <c r="B110">
        <v>10942500000</v>
      </c>
      <c r="C110">
        <v>100000000</v>
      </c>
      <c r="D110">
        <v>11042500000</v>
      </c>
      <c r="E110">
        <v>-20</v>
      </c>
      <c r="F110">
        <v>0</v>
      </c>
      <c r="G110">
        <v>-14.529857</v>
      </c>
      <c r="H110">
        <v>134.96573599999999</v>
      </c>
      <c r="I110">
        <v>-23.666239000000001</v>
      </c>
      <c r="J110">
        <v>157.71221299999999</v>
      </c>
      <c r="K110">
        <v>-8.3782460000000007</v>
      </c>
      <c r="L110">
        <v>0</v>
      </c>
      <c r="M110">
        <v>-8.6457040000000003</v>
      </c>
      <c r="N110">
        <v>0</v>
      </c>
      <c r="P110">
        <f t="shared" si="8"/>
        <v>10.942500000000001</v>
      </c>
      <c r="Q110">
        <v>10942500000</v>
      </c>
      <c r="R110">
        <v>100000000</v>
      </c>
      <c r="S110">
        <v>11042500000</v>
      </c>
      <c r="T110">
        <v>-20</v>
      </c>
      <c r="U110">
        <v>0</v>
      </c>
      <c r="V110">
        <v>-18.968084000000001</v>
      </c>
      <c r="W110">
        <v>121.29394499999999</v>
      </c>
      <c r="X110">
        <v>-16.28351</v>
      </c>
      <c r="Y110">
        <v>162.73479900000001</v>
      </c>
      <c r="Z110">
        <v>-8.9083450000000006</v>
      </c>
      <c r="AA110">
        <v>0</v>
      </c>
      <c r="AB110">
        <v>-8.973668</v>
      </c>
      <c r="AC110">
        <v>0</v>
      </c>
      <c r="AE110">
        <f t="shared" si="9"/>
        <v>10.942500000000001</v>
      </c>
      <c r="AF110">
        <v>10942500000</v>
      </c>
      <c r="AG110">
        <v>100000000</v>
      </c>
      <c r="AH110">
        <v>11042500000</v>
      </c>
      <c r="AI110">
        <v>-20</v>
      </c>
      <c r="AJ110">
        <v>0</v>
      </c>
      <c r="AK110">
        <v>-11.296621</v>
      </c>
      <c r="AL110">
        <v>121.84627999999999</v>
      </c>
      <c r="AM110">
        <v>-20.246507000000001</v>
      </c>
      <c r="AN110">
        <v>-7.1841520000000001</v>
      </c>
      <c r="AO110">
        <v>-8.4032440000000008</v>
      </c>
      <c r="AP110">
        <v>0</v>
      </c>
      <c r="AQ110">
        <v>-9.0743620000000007</v>
      </c>
      <c r="AR110">
        <v>0</v>
      </c>
      <c r="AU110">
        <f t="shared" si="10"/>
        <v>10.049925</v>
      </c>
      <c r="AV110">
        <v>10049925000</v>
      </c>
      <c r="AW110">
        <v>-6.5857147999999999</v>
      </c>
      <c r="AX110">
        <v>-6.7362365999999998</v>
      </c>
      <c r="AZ110">
        <f t="shared" si="11"/>
        <v>10.942500000000001</v>
      </c>
      <c r="BA110">
        <v>10942500000</v>
      </c>
      <c r="BB110">
        <v>100000000</v>
      </c>
      <c r="BC110">
        <v>11042500000</v>
      </c>
      <c r="BD110">
        <v>-20</v>
      </c>
      <c r="BE110">
        <v>6</v>
      </c>
      <c r="BF110">
        <v>-6.2431650000000003</v>
      </c>
      <c r="BG110">
        <v>86.116538000000006</v>
      </c>
      <c r="BH110">
        <v>-18.112727</v>
      </c>
      <c r="BI110">
        <v>-7.2406980000000001</v>
      </c>
      <c r="BJ110">
        <v>-7.570157</v>
      </c>
      <c r="BK110">
        <v>0</v>
      </c>
      <c r="BL110">
        <v>-8.2551059999999996</v>
      </c>
      <c r="BM110">
        <v>0</v>
      </c>
      <c r="BP110">
        <f t="shared" si="12"/>
        <v>10.942500000000001</v>
      </c>
      <c r="BQ110">
        <v>10942500000</v>
      </c>
      <c r="BR110">
        <v>100000000</v>
      </c>
      <c r="BS110">
        <v>11042500000</v>
      </c>
      <c r="BT110">
        <v>-20</v>
      </c>
      <c r="BU110">
        <v>6</v>
      </c>
      <c r="BV110">
        <v>-6.3418679999999998</v>
      </c>
      <c r="BW110">
        <v>-127.84177699999999</v>
      </c>
      <c r="BX110">
        <v>-5.1850490000000002</v>
      </c>
      <c r="BY110">
        <v>-7.8894029999999997</v>
      </c>
      <c r="BZ110">
        <v>-10.311771999999999</v>
      </c>
      <c r="CA110">
        <v>0</v>
      </c>
      <c r="CB110">
        <v>-10.544112</v>
      </c>
      <c r="CC110">
        <v>0</v>
      </c>
      <c r="CE110">
        <f t="shared" si="13"/>
        <v>10.27</v>
      </c>
      <c r="CF110">
        <v>10270000000</v>
      </c>
      <c r="CG110">
        <v>3000000000</v>
      </c>
      <c r="CH110">
        <v>13270000000</v>
      </c>
      <c r="CI110">
        <v>-20</v>
      </c>
      <c r="CJ110">
        <v>0</v>
      </c>
      <c r="CK110">
        <v>-14.769583000000001</v>
      </c>
      <c r="CL110">
        <v>120.09874600000001</v>
      </c>
      <c r="CM110">
        <v>-23.376902000000001</v>
      </c>
      <c r="CN110">
        <v>-93.349205999999995</v>
      </c>
      <c r="CO110">
        <v>-6.4085179999999999</v>
      </c>
      <c r="CP110">
        <v>0</v>
      </c>
      <c r="CQ110">
        <v>-6.906352</v>
      </c>
      <c r="CR110">
        <v>0</v>
      </c>
    </row>
    <row r="111" spans="1:96" x14ac:dyDescent="0.25">
      <c r="A111">
        <f t="shared" si="7"/>
        <v>11.04</v>
      </c>
      <c r="B111">
        <v>11040000000</v>
      </c>
      <c r="C111">
        <v>100000000</v>
      </c>
      <c r="D111">
        <v>11140000000</v>
      </c>
      <c r="E111">
        <v>-20</v>
      </c>
      <c r="F111">
        <v>0</v>
      </c>
      <c r="G111">
        <v>-16.215174000000001</v>
      </c>
      <c r="H111">
        <v>132.148787</v>
      </c>
      <c r="I111">
        <v>-23.019549999999999</v>
      </c>
      <c r="J111">
        <v>161.53519900000001</v>
      </c>
      <c r="K111">
        <v>-8.559037</v>
      </c>
      <c r="L111">
        <v>0</v>
      </c>
      <c r="M111">
        <v>-8.746022</v>
      </c>
      <c r="N111">
        <v>0</v>
      </c>
      <c r="P111">
        <f t="shared" si="8"/>
        <v>11.04</v>
      </c>
      <c r="Q111">
        <v>11040000000</v>
      </c>
      <c r="R111">
        <v>100000000</v>
      </c>
      <c r="S111">
        <v>11140000000</v>
      </c>
      <c r="T111">
        <v>-20</v>
      </c>
      <c r="U111">
        <v>0</v>
      </c>
      <c r="V111">
        <v>-21.347244</v>
      </c>
      <c r="W111">
        <v>115.8235</v>
      </c>
      <c r="X111">
        <v>-15.949094000000001</v>
      </c>
      <c r="Y111">
        <v>163.46731600000001</v>
      </c>
      <c r="Z111">
        <v>-9.0392489999999999</v>
      </c>
      <c r="AA111">
        <v>0</v>
      </c>
      <c r="AB111">
        <v>-9.0609730000000006</v>
      </c>
      <c r="AC111">
        <v>0</v>
      </c>
      <c r="AE111">
        <f t="shared" si="9"/>
        <v>11.04</v>
      </c>
      <c r="AF111">
        <v>11040000000</v>
      </c>
      <c r="AG111">
        <v>100000000</v>
      </c>
      <c r="AH111">
        <v>11140000000</v>
      </c>
      <c r="AI111">
        <v>-20</v>
      </c>
      <c r="AJ111">
        <v>0</v>
      </c>
      <c r="AK111">
        <v>-12.458372000000001</v>
      </c>
      <c r="AL111">
        <v>113.281423</v>
      </c>
      <c r="AM111">
        <v>-21.570831999999999</v>
      </c>
      <c r="AN111">
        <v>-8.3435319999999997</v>
      </c>
      <c r="AO111">
        <v>-8.5086870000000001</v>
      </c>
      <c r="AP111">
        <v>0</v>
      </c>
      <c r="AQ111">
        <v>-8.9027550000000009</v>
      </c>
      <c r="AR111">
        <v>0</v>
      </c>
      <c r="AU111">
        <f t="shared" si="10"/>
        <v>10.147399999999999</v>
      </c>
      <c r="AV111">
        <v>10147400000</v>
      </c>
      <c r="AW111">
        <v>-6.6264997000000001</v>
      </c>
      <c r="AX111">
        <v>-6.7524514</v>
      </c>
      <c r="AZ111">
        <f t="shared" si="11"/>
        <v>11.04</v>
      </c>
      <c r="BA111">
        <v>11040000000</v>
      </c>
      <c r="BB111">
        <v>100000000</v>
      </c>
      <c r="BC111">
        <v>11140000000</v>
      </c>
      <c r="BD111">
        <v>-20</v>
      </c>
      <c r="BE111">
        <v>6</v>
      </c>
      <c r="BF111">
        <v>-6.2675590000000003</v>
      </c>
      <c r="BG111">
        <v>79.705008000000007</v>
      </c>
      <c r="BH111">
        <v>-18.482333000000001</v>
      </c>
      <c r="BI111">
        <v>-7.118277</v>
      </c>
      <c r="BJ111">
        <v>-7.6184589999999996</v>
      </c>
      <c r="BK111">
        <v>0</v>
      </c>
      <c r="BL111">
        <v>-8.3299669999999999</v>
      </c>
      <c r="BM111">
        <v>0</v>
      </c>
      <c r="BP111">
        <f t="shared" si="12"/>
        <v>11.04</v>
      </c>
      <c r="BQ111">
        <v>11040000000</v>
      </c>
      <c r="BR111">
        <v>100000000</v>
      </c>
      <c r="BS111">
        <v>11140000000</v>
      </c>
      <c r="BT111">
        <v>-20</v>
      </c>
      <c r="BU111">
        <v>6</v>
      </c>
      <c r="BV111">
        <v>-6.4611970000000003</v>
      </c>
      <c r="BW111">
        <v>-139.50556800000001</v>
      </c>
      <c r="BX111">
        <v>-4.9642059999999999</v>
      </c>
      <c r="BY111">
        <v>-6.8384999999999998</v>
      </c>
      <c r="BZ111">
        <v>-10.22992</v>
      </c>
      <c r="CA111">
        <v>0</v>
      </c>
      <c r="CB111">
        <v>-10.398914</v>
      </c>
      <c r="CC111">
        <v>0</v>
      </c>
      <c r="CE111">
        <f t="shared" si="13"/>
        <v>10.36</v>
      </c>
      <c r="CF111">
        <v>10360000000</v>
      </c>
      <c r="CG111">
        <v>3000000000</v>
      </c>
      <c r="CH111">
        <v>13360000000</v>
      </c>
      <c r="CI111">
        <v>-20</v>
      </c>
      <c r="CJ111">
        <v>0</v>
      </c>
      <c r="CK111">
        <v>-15.189102999999999</v>
      </c>
      <c r="CL111">
        <v>117.005107</v>
      </c>
      <c r="CM111">
        <v>-25.412955</v>
      </c>
      <c r="CN111">
        <v>-88.906988999999996</v>
      </c>
      <c r="CO111">
        <v>-6.3990600000000004</v>
      </c>
      <c r="CP111">
        <v>0</v>
      </c>
      <c r="CQ111">
        <v>-6.925789</v>
      </c>
      <c r="CR111">
        <v>0</v>
      </c>
    </row>
    <row r="112" spans="1:96" x14ac:dyDescent="0.25">
      <c r="A112">
        <f t="shared" si="7"/>
        <v>11.137499999999999</v>
      </c>
      <c r="B112">
        <v>11137500000</v>
      </c>
      <c r="C112">
        <v>100000000</v>
      </c>
      <c r="D112">
        <v>11237500000</v>
      </c>
      <c r="E112">
        <v>-20</v>
      </c>
      <c r="F112">
        <v>0</v>
      </c>
      <c r="G112">
        <v>-18.422409999999999</v>
      </c>
      <c r="H112">
        <v>132.269732</v>
      </c>
      <c r="I112">
        <v>-24.965706999999998</v>
      </c>
      <c r="J112">
        <v>163.35491300000001</v>
      </c>
      <c r="K112">
        <v>-8.5380749999999992</v>
      </c>
      <c r="L112">
        <v>0</v>
      </c>
      <c r="M112">
        <v>-8.7686340000000005</v>
      </c>
      <c r="N112">
        <v>0</v>
      </c>
      <c r="P112">
        <f t="shared" si="8"/>
        <v>11.137499999999999</v>
      </c>
      <c r="Q112">
        <v>11137500000</v>
      </c>
      <c r="R112">
        <v>100000000</v>
      </c>
      <c r="S112">
        <v>11237500000</v>
      </c>
      <c r="T112">
        <v>-20</v>
      </c>
      <c r="U112">
        <v>0</v>
      </c>
      <c r="V112">
        <v>-25.484358</v>
      </c>
      <c r="W112">
        <v>110.76645600000001</v>
      </c>
      <c r="X112">
        <v>-16.960266000000001</v>
      </c>
      <c r="Y112">
        <v>161.983214</v>
      </c>
      <c r="Z112">
        <v>-9.0322849999999999</v>
      </c>
      <c r="AA112">
        <v>0</v>
      </c>
      <c r="AB112">
        <v>-9.0618789999999994</v>
      </c>
      <c r="AC112">
        <v>0</v>
      </c>
      <c r="AE112">
        <f t="shared" si="9"/>
        <v>11.137499999999999</v>
      </c>
      <c r="AF112">
        <v>11137500000</v>
      </c>
      <c r="AG112">
        <v>100000000</v>
      </c>
      <c r="AH112">
        <v>11237500000</v>
      </c>
      <c r="AI112">
        <v>-20</v>
      </c>
      <c r="AJ112">
        <v>0</v>
      </c>
      <c r="AK112">
        <v>-13.909000000000001</v>
      </c>
      <c r="AL112">
        <v>104.44279400000001</v>
      </c>
      <c r="AM112">
        <v>-21.264492000000001</v>
      </c>
      <c r="AN112">
        <v>-8.4969870000000007</v>
      </c>
      <c r="AO112">
        <v>-8.4915109999999991</v>
      </c>
      <c r="AP112">
        <v>0</v>
      </c>
      <c r="AQ112">
        <v>-9.110474</v>
      </c>
      <c r="AR112">
        <v>0</v>
      </c>
      <c r="AU112">
        <f t="shared" si="10"/>
        <v>10.244875</v>
      </c>
      <c r="AV112">
        <v>10244875000</v>
      </c>
      <c r="AW112">
        <v>-6.6320971999999996</v>
      </c>
      <c r="AX112">
        <v>-6.7821794000000004</v>
      </c>
      <c r="AZ112">
        <f t="shared" si="11"/>
        <v>11.137499999999999</v>
      </c>
      <c r="BA112">
        <v>11137500000</v>
      </c>
      <c r="BB112">
        <v>100000000</v>
      </c>
      <c r="BC112">
        <v>11237500000</v>
      </c>
      <c r="BD112">
        <v>-20</v>
      </c>
      <c r="BE112">
        <v>6</v>
      </c>
      <c r="BF112">
        <v>-6.3459329999999996</v>
      </c>
      <c r="BG112">
        <v>73.038944999999998</v>
      </c>
      <c r="BH112">
        <v>-17.607958</v>
      </c>
      <c r="BI112">
        <v>-7.4287359999999998</v>
      </c>
      <c r="BJ112">
        <v>-7.5767879999999996</v>
      </c>
      <c r="BK112">
        <v>0</v>
      </c>
      <c r="BL112">
        <v>-8.2589439999999996</v>
      </c>
      <c r="BM112">
        <v>0</v>
      </c>
      <c r="BP112">
        <f t="shared" si="12"/>
        <v>11.137499999999999</v>
      </c>
      <c r="BQ112">
        <v>11137500000</v>
      </c>
      <c r="BR112">
        <v>100000000</v>
      </c>
      <c r="BS112">
        <v>11237500000</v>
      </c>
      <c r="BT112">
        <v>-20</v>
      </c>
      <c r="BU112">
        <v>6</v>
      </c>
      <c r="BV112">
        <v>-6.6678389999999998</v>
      </c>
      <c r="BW112">
        <v>-151.35432900000001</v>
      </c>
      <c r="BX112">
        <v>-5.0339650000000002</v>
      </c>
      <c r="BY112">
        <v>-7.2570940000000004</v>
      </c>
      <c r="BZ112">
        <v>-9.8099570000000007</v>
      </c>
      <c r="CA112">
        <v>0</v>
      </c>
      <c r="CB112">
        <v>-10.057255</v>
      </c>
      <c r="CC112">
        <v>0</v>
      </c>
      <c r="CE112">
        <f t="shared" si="13"/>
        <v>10.45</v>
      </c>
      <c r="CF112">
        <v>10450000000</v>
      </c>
      <c r="CG112">
        <v>3000000000</v>
      </c>
      <c r="CH112">
        <v>13450000000</v>
      </c>
      <c r="CI112">
        <v>-20</v>
      </c>
      <c r="CJ112">
        <v>0</v>
      </c>
      <c r="CK112">
        <v>-15.203567</v>
      </c>
      <c r="CL112">
        <v>114.80009099999999</v>
      </c>
      <c r="CM112">
        <v>-26.393377000000001</v>
      </c>
      <c r="CN112">
        <v>-88.102096000000003</v>
      </c>
      <c r="CO112">
        <v>-6.4671419999999999</v>
      </c>
      <c r="CP112">
        <v>0</v>
      </c>
      <c r="CQ112">
        <v>-6.9582350000000002</v>
      </c>
      <c r="CR112">
        <v>0</v>
      </c>
    </row>
    <row r="113" spans="1:96" x14ac:dyDescent="0.25">
      <c r="A113">
        <f t="shared" si="7"/>
        <v>11.234999999999999</v>
      </c>
      <c r="B113">
        <v>11235000000</v>
      </c>
      <c r="C113">
        <v>100000000</v>
      </c>
      <c r="D113">
        <v>11335000000</v>
      </c>
      <c r="E113">
        <v>-20</v>
      </c>
      <c r="F113">
        <v>0</v>
      </c>
      <c r="G113">
        <v>-20.78612</v>
      </c>
      <c r="H113">
        <v>138.652647</v>
      </c>
      <c r="I113">
        <v>-25.135185</v>
      </c>
      <c r="J113">
        <v>150.415663</v>
      </c>
      <c r="K113">
        <v>-8.7411650000000005</v>
      </c>
      <c r="L113">
        <v>0</v>
      </c>
      <c r="M113">
        <v>-8.8412629999999996</v>
      </c>
      <c r="N113">
        <v>0</v>
      </c>
      <c r="P113">
        <f t="shared" si="8"/>
        <v>11.234999999999999</v>
      </c>
      <c r="Q113">
        <v>11235000000</v>
      </c>
      <c r="R113">
        <v>100000000</v>
      </c>
      <c r="S113">
        <v>11335000000</v>
      </c>
      <c r="T113">
        <v>-20</v>
      </c>
      <c r="U113">
        <v>0</v>
      </c>
      <c r="V113">
        <v>-32.124040000000001</v>
      </c>
      <c r="W113">
        <v>127.09724900000001</v>
      </c>
      <c r="X113">
        <v>-17.149251</v>
      </c>
      <c r="Y113">
        <v>159.80869300000001</v>
      </c>
      <c r="Z113">
        <v>-9.2053700000000003</v>
      </c>
      <c r="AA113">
        <v>0</v>
      </c>
      <c r="AB113">
        <v>-9.1280929999999998</v>
      </c>
      <c r="AC113">
        <v>0</v>
      </c>
      <c r="AE113">
        <f t="shared" si="9"/>
        <v>11.234999999999999</v>
      </c>
      <c r="AF113">
        <v>11235000000</v>
      </c>
      <c r="AG113">
        <v>100000000</v>
      </c>
      <c r="AH113">
        <v>11335000000</v>
      </c>
      <c r="AI113">
        <v>-20</v>
      </c>
      <c r="AJ113">
        <v>0</v>
      </c>
      <c r="AK113">
        <v>-15.532973</v>
      </c>
      <c r="AL113">
        <v>96.203355000000002</v>
      </c>
      <c r="AM113">
        <v>-20.885991000000001</v>
      </c>
      <c r="AN113">
        <v>-4.0681260000000004</v>
      </c>
      <c r="AO113">
        <v>-8.6245820000000002</v>
      </c>
      <c r="AP113">
        <v>0</v>
      </c>
      <c r="AQ113">
        <v>-9.1043660000000006</v>
      </c>
      <c r="AR113">
        <v>0</v>
      </c>
      <c r="AU113">
        <f t="shared" si="10"/>
        <v>10.34235</v>
      </c>
      <c r="AV113">
        <v>10342350000</v>
      </c>
      <c r="AW113">
        <v>-6.6271776999999998</v>
      </c>
      <c r="AX113">
        <v>-6.8212972000000001</v>
      </c>
      <c r="AZ113">
        <f t="shared" si="11"/>
        <v>11.234999999999999</v>
      </c>
      <c r="BA113">
        <v>11235000000</v>
      </c>
      <c r="BB113">
        <v>100000000</v>
      </c>
      <c r="BC113">
        <v>11335000000</v>
      </c>
      <c r="BD113">
        <v>-20</v>
      </c>
      <c r="BE113">
        <v>6</v>
      </c>
      <c r="BF113">
        <v>-6.4367169999999998</v>
      </c>
      <c r="BG113">
        <v>66.352450000000005</v>
      </c>
      <c r="BH113">
        <v>-17.651802</v>
      </c>
      <c r="BI113">
        <v>-3.789072</v>
      </c>
      <c r="BJ113">
        <v>-7.5847160000000002</v>
      </c>
      <c r="BK113">
        <v>0</v>
      </c>
      <c r="BL113">
        <v>-8.3647910000000003</v>
      </c>
      <c r="BM113">
        <v>0</v>
      </c>
      <c r="BP113">
        <f t="shared" si="12"/>
        <v>11.234999999999999</v>
      </c>
      <c r="BQ113">
        <v>11235000000</v>
      </c>
      <c r="BR113">
        <v>100000000</v>
      </c>
      <c r="BS113">
        <v>11335000000</v>
      </c>
      <c r="BT113">
        <v>-20</v>
      </c>
      <c r="BU113">
        <v>6</v>
      </c>
      <c r="BV113">
        <v>-6.966399</v>
      </c>
      <c r="BW113">
        <v>-163.95872900000001</v>
      </c>
      <c r="BX113">
        <v>-5.4517759999999997</v>
      </c>
      <c r="BY113">
        <v>-8.0362030000000004</v>
      </c>
      <c r="BZ113">
        <v>-9.4350210000000008</v>
      </c>
      <c r="CA113">
        <v>0</v>
      </c>
      <c r="CB113">
        <v>-9.5074330000000007</v>
      </c>
      <c r="CC113">
        <v>0</v>
      </c>
      <c r="CE113">
        <f t="shared" si="13"/>
        <v>10.54</v>
      </c>
      <c r="CF113">
        <v>10540000000</v>
      </c>
      <c r="CG113">
        <v>3000000000</v>
      </c>
      <c r="CH113">
        <v>13540000000</v>
      </c>
      <c r="CI113">
        <v>-20</v>
      </c>
      <c r="CJ113">
        <v>0</v>
      </c>
      <c r="CK113">
        <v>-15.264068999999999</v>
      </c>
      <c r="CL113">
        <v>111.737863</v>
      </c>
      <c r="CM113">
        <v>-27.930752999999999</v>
      </c>
      <c r="CN113">
        <v>-97.204777000000007</v>
      </c>
      <c r="CO113">
        <v>-6.4697969999999998</v>
      </c>
      <c r="CP113">
        <v>0</v>
      </c>
      <c r="CQ113">
        <v>-6.981744</v>
      </c>
      <c r="CR113">
        <v>0</v>
      </c>
    </row>
    <row r="114" spans="1:96" x14ac:dyDescent="0.25">
      <c r="A114">
        <f t="shared" si="7"/>
        <v>11.3325</v>
      </c>
      <c r="B114">
        <v>11332500000</v>
      </c>
      <c r="C114">
        <v>100000000</v>
      </c>
      <c r="D114">
        <v>11432500000</v>
      </c>
      <c r="E114">
        <v>-20</v>
      </c>
      <c r="F114">
        <v>0</v>
      </c>
      <c r="G114">
        <v>-22.876010000000001</v>
      </c>
      <c r="H114">
        <v>154.855761</v>
      </c>
      <c r="I114">
        <v>-27.794039000000001</v>
      </c>
      <c r="J114">
        <v>151.717275</v>
      </c>
      <c r="K114">
        <v>-8.8621789999999994</v>
      </c>
      <c r="L114">
        <v>0</v>
      </c>
      <c r="M114">
        <v>-9.0378919999999994</v>
      </c>
      <c r="N114">
        <v>0</v>
      </c>
      <c r="P114">
        <f t="shared" si="8"/>
        <v>11.3325</v>
      </c>
      <c r="Q114">
        <v>11332500000</v>
      </c>
      <c r="R114">
        <v>100000000</v>
      </c>
      <c r="S114">
        <v>11432500000</v>
      </c>
      <c r="T114">
        <v>-20</v>
      </c>
      <c r="U114">
        <v>0</v>
      </c>
      <c r="V114">
        <v>-33.339775000000003</v>
      </c>
      <c r="W114">
        <v>-142.69676799999999</v>
      </c>
      <c r="X114">
        <v>-18.501598999999999</v>
      </c>
      <c r="Y114">
        <v>160.15944400000001</v>
      </c>
      <c r="Z114">
        <v>-9.2798909999999992</v>
      </c>
      <c r="AA114">
        <v>0</v>
      </c>
      <c r="AB114">
        <v>-9.2220689999999994</v>
      </c>
      <c r="AC114">
        <v>0</v>
      </c>
      <c r="AE114">
        <f t="shared" si="9"/>
        <v>11.3325</v>
      </c>
      <c r="AF114">
        <v>11332500000</v>
      </c>
      <c r="AG114">
        <v>100000000</v>
      </c>
      <c r="AH114">
        <v>11432500000</v>
      </c>
      <c r="AI114">
        <v>-20</v>
      </c>
      <c r="AJ114">
        <v>0</v>
      </c>
      <c r="AK114">
        <v>-17.953862000000001</v>
      </c>
      <c r="AL114">
        <v>88.005201</v>
      </c>
      <c r="AM114">
        <v>-19.884920999999999</v>
      </c>
      <c r="AN114">
        <v>-5.7628729999999999</v>
      </c>
      <c r="AO114">
        <v>-8.694782</v>
      </c>
      <c r="AP114">
        <v>0</v>
      </c>
      <c r="AQ114">
        <v>-9.1715699999999991</v>
      </c>
      <c r="AR114">
        <v>0</v>
      </c>
      <c r="AU114">
        <f t="shared" si="10"/>
        <v>10.439825000000001</v>
      </c>
      <c r="AV114">
        <v>10439825000</v>
      </c>
      <c r="AW114">
        <v>-6.6338134000000002</v>
      </c>
      <c r="AX114">
        <v>-6.8758224999999999</v>
      </c>
      <c r="AZ114">
        <f t="shared" si="11"/>
        <v>11.3325</v>
      </c>
      <c r="BA114">
        <v>11332500000</v>
      </c>
      <c r="BB114">
        <v>100000000</v>
      </c>
      <c r="BC114">
        <v>11432500000</v>
      </c>
      <c r="BD114">
        <v>-20</v>
      </c>
      <c r="BE114">
        <v>6</v>
      </c>
      <c r="BF114">
        <v>-6.5954300000000003</v>
      </c>
      <c r="BG114">
        <v>59.655208999999999</v>
      </c>
      <c r="BH114">
        <v>-17.158493</v>
      </c>
      <c r="BI114">
        <v>-3.7371560000000001</v>
      </c>
      <c r="BJ114">
        <v>-7.5609080000000004</v>
      </c>
      <c r="BK114">
        <v>0</v>
      </c>
      <c r="BL114">
        <v>-8.3022799999999997</v>
      </c>
      <c r="BM114">
        <v>0</v>
      </c>
      <c r="BP114">
        <f t="shared" si="12"/>
        <v>11.3325</v>
      </c>
      <c r="BQ114">
        <v>11332500000</v>
      </c>
      <c r="BR114">
        <v>100000000</v>
      </c>
      <c r="BS114">
        <v>11432500000</v>
      </c>
      <c r="BT114">
        <v>-20</v>
      </c>
      <c r="BU114">
        <v>6</v>
      </c>
      <c r="BV114">
        <v>-7.2161869999999997</v>
      </c>
      <c r="BW114">
        <v>-176.173597</v>
      </c>
      <c r="BX114">
        <v>-5.9496820000000001</v>
      </c>
      <c r="BY114">
        <v>-7.6465490000000003</v>
      </c>
      <c r="BZ114">
        <v>-9.0877180000000006</v>
      </c>
      <c r="CA114">
        <v>0</v>
      </c>
      <c r="CB114">
        <v>-9.1040869999999998</v>
      </c>
      <c r="CC114">
        <v>0</v>
      </c>
      <c r="CE114">
        <f t="shared" si="13"/>
        <v>10.63</v>
      </c>
      <c r="CF114">
        <v>10630000000</v>
      </c>
      <c r="CG114">
        <v>3000000000</v>
      </c>
      <c r="CH114">
        <v>13630000000</v>
      </c>
      <c r="CI114">
        <v>-20</v>
      </c>
      <c r="CJ114">
        <v>0</v>
      </c>
      <c r="CK114">
        <v>-15.287546000000001</v>
      </c>
      <c r="CL114">
        <v>107.02412699999999</v>
      </c>
      <c r="CM114">
        <v>-29.931538</v>
      </c>
      <c r="CN114">
        <v>-104.020366</v>
      </c>
      <c r="CO114">
        <v>-6.4109569999999998</v>
      </c>
      <c r="CP114">
        <v>0</v>
      </c>
      <c r="CQ114">
        <v>-7.0302680000000004</v>
      </c>
      <c r="CR114">
        <v>0</v>
      </c>
    </row>
    <row r="115" spans="1:96" x14ac:dyDescent="0.25">
      <c r="A115">
        <f t="shared" si="7"/>
        <v>11.43</v>
      </c>
      <c r="B115">
        <v>11430000000</v>
      </c>
      <c r="C115">
        <v>100000000</v>
      </c>
      <c r="D115">
        <v>11530000000</v>
      </c>
      <c r="E115">
        <v>-20</v>
      </c>
      <c r="F115">
        <v>0</v>
      </c>
      <c r="G115">
        <v>-22.659755000000001</v>
      </c>
      <c r="H115">
        <v>-179.354061</v>
      </c>
      <c r="I115">
        <v>-29.718425</v>
      </c>
      <c r="J115">
        <v>152.49082899999999</v>
      </c>
      <c r="K115">
        <v>-9.0032370000000004</v>
      </c>
      <c r="L115">
        <v>0</v>
      </c>
      <c r="M115">
        <v>-9.2630049999999997</v>
      </c>
      <c r="N115">
        <v>0</v>
      </c>
      <c r="P115">
        <f t="shared" si="8"/>
        <v>11.43</v>
      </c>
      <c r="Q115">
        <v>11430000000</v>
      </c>
      <c r="R115">
        <v>100000000</v>
      </c>
      <c r="S115">
        <v>11530000000</v>
      </c>
      <c r="T115">
        <v>-20</v>
      </c>
      <c r="U115">
        <v>0</v>
      </c>
      <c r="V115">
        <v>-25.372413000000002</v>
      </c>
      <c r="W115">
        <v>-125.395332</v>
      </c>
      <c r="X115">
        <v>-19.123536000000001</v>
      </c>
      <c r="Y115">
        <v>158.50113099999999</v>
      </c>
      <c r="Z115">
        <v>-9.3964839999999992</v>
      </c>
      <c r="AA115">
        <v>0</v>
      </c>
      <c r="AB115">
        <v>-9.3340029999999992</v>
      </c>
      <c r="AC115">
        <v>0</v>
      </c>
      <c r="AE115">
        <f t="shared" si="9"/>
        <v>11.43</v>
      </c>
      <c r="AF115">
        <v>11430000000</v>
      </c>
      <c r="AG115">
        <v>100000000</v>
      </c>
      <c r="AH115">
        <v>11530000000</v>
      </c>
      <c r="AI115">
        <v>-20</v>
      </c>
      <c r="AJ115">
        <v>0</v>
      </c>
      <c r="AK115">
        <v>-21.470096999999999</v>
      </c>
      <c r="AL115">
        <v>81.881646000000003</v>
      </c>
      <c r="AM115">
        <v>-19.560409</v>
      </c>
      <c r="AN115">
        <v>-7.2255589999999996</v>
      </c>
      <c r="AO115">
        <v>-8.8147889999999993</v>
      </c>
      <c r="AP115">
        <v>0</v>
      </c>
      <c r="AQ115">
        <v>-9.3243489999999998</v>
      </c>
      <c r="AR115">
        <v>0</v>
      </c>
      <c r="AU115">
        <f t="shared" si="10"/>
        <v>10.5373</v>
      </c>
      <c r="AV115">
        <v>10537300000</v>
      </c>
      <c r="AW115">
        <v>-6.6235147000000003</v>
      </c>
      <c r="AX115">
        <v>-6.9297193999999998</v>
      </c>
      <c r="AZ115">
        <f t="shared" si="11"/>
        <v>11.43</v>
      </c>
      <c r="BA115">
        <v>11430000000</v>
      </c>
      <c r="BB115">
        <v>100000000</v>
      </c>
      <c r="BC115">
        <v>11530000000</v>
      </c>
      <c r="BD115">
        <v>-20</v>
      </c>
      <c r="BE115">
        <v>6</v>
      </c>
      <c r="BF115">
        <v>-6.7550520000000001</v>
      </c>
      <c r="BG115">
        <v>52.884601000000004</v>
      </c>
      <c r="BH115">
        <v>-17.108224</v>
      </c>
      <c r="BI115">
        <v>-3.0808620000000002</v>
      </c>
      <c r="BJ115">
        <v>-7.5279389999999999</v>
      </c>
      <c r="BK115">
        <v>0</v>
      </c>
      <c r="BL115">
        <v>-8.2298290000000005</v>
      </c>
      <c r="BM115">
        <v>0</v>
      </c>
      <c r="BP115">
        <f t="shared" si="12"/>
        <v>11.43</v>
      </c>
      <c r="BQ115">
        <v>11430000000</v>
      </c>
      <c r="BR115">
        <v>100000000</v>
      </c>
      <c r="BS115">
        <v>11530000000</v>
      </c>
      <c r="BT115">
        <v>-20</v>
      </c>
      <c r="BU115">
        <v>6</v>
      </c>
      <c r="BV115">
        <v>-7.3449619999999998</v>
      </c>
      <c r="BW115">
        <v>171.299554</v>
      </c>
      <c r="BX115">
        <v>-6.377065</v>
      </c>
      <c r="BY115">
        <v>-8.1207519999999995</v>
      </c>
      <c r="BZ115">
        <v>-8.7753949999999996</v>
      </c>
      <c r="CA115">
        <v>0</v>
      </c>
      <c r="CB115">
        <v>-8.8981619999999992</v>
      </c>
      <c r="CC115">
        <v>0</v>
      </c>
      <c r="CE115">
        <f t="shared" si="13"/>
        <v>10.72</v>
      </c>
      <c r="CF115">
        <v>10720000000</v>
      </c>
      <c r="CG115">
        <v>3000000000</v>
      </c>
      <c r="CH115">
        <v>13720000000</v>
      </c>
      <c r="CI115">
        <v>-20</v>
      </c>
      <c r="CJ115">
        <v>0</v>
      </c>
      <c r="CK115">
        <v>-15.688117</v>
      </c>
      <c r="CL115">
        <v>107.263859</v>
      </c>
      <c r="CM115">
        <v>-31.244838999999999</v>
      </c>
      <c r="CN115">
        <v>-113.10027100000001</v>
      </c>
      <c r="CO115">
        <v>-6.3708150000000003</v>
      </c>
      <c r="CP115">
        <v>0</v>
      </c>
      <c r="CQ115">
        <v>-7.1196970000000004</v>
      </c>
      <c r="CR115">
        <v>0</v>
      </c>
    </row>
    <row r="116" spans="1:96" x14ac:dyDescent="0.25">
      <c r="A116">
        <f t="shared" si="7"/>
        <v>11.5275</v>
      </c>
      <c r="B116">
        <v>11527500000</v>
      </c>
      <c r="C116">
        <v>100000000</v>
      </c>
      <c r="D116">
        <v>11627500000</v>
      </c>
      <c r="E116">
        <v>-20</v>
      </c>
      <c r="F116">
        <v>0</v>
      </c>
      <c r="G116">
        <v>-20.221053000000001</v>
      </c>
      <c r="H116">
        <v>-161.20870400000001</v>
      </c>
      <c r="I116">
        <v>-34.216442000000001</v>
      </c>
      <c r="J116">
        <v>166.32989900000001</v>
      </c>
      <c r="K116">
        <v>-9.2037410000000008</v>
      </c>
      <c r="L116">
        <v>0</v>
      </c>
      <c r="M116">
        <v>-9.4372969999999992</v>
      </c>
      <c r="N116">
        <v>0</v>
      </c>
      <c r="P116">
        <f t="shared" si="8"/>
        <v>11.5275</v>
      </c>
      <c r="Q116">
        <v>11527500000</v>
      </c>
      <c r="R116">
        <v>100000000</v>
      </c>
      <c r="S116">
        <v>11627500000</v>
      </c>
      <c r="T116">
        <v>-20</v>
      </c>
      <c r="U116">
        <v>0</v>
      </c>
      <c r="V116">
        <v>-20.784706</v>
      </c>
      <c r="W116">
        <v>-126.45751</v>
      </c>
      <c r="X116">
        <v>-20.284310999999999</v>
      </c>
      <c r="Y116">
        <v>163.23521299999999</v>
      </c>
      <c r="Z116">
        <v>-9.4719300000000004</v>
      </c>
      <c r="AA116">
        <v>0</v>
      </c>
      <c r="AB116">
        <v>-9.5190870000000007</v>
      </c>
      <c r="AC116">
        <v>0</v>
      </c>
      <c r="AE116">
        <f t="shared" si="9"/>
        <v>11.5275</v>
      </c>
      <c r="AF116">
        <v>11527500000</v>
      </c>
      <c r="AG116">
        <v>100000000</v>
      </c>
      <c r="AH116">
        <v>11627500000</v>
      </c>
      <c r="AI116">
        <v>-20</v>
      </c>
      <c r="AJ116">
        <v>0</v>
      </c>
      <c r="AK116">
        <v>-28.538639</v>
      </c>
      <c r="AL116">
        <v>80.554243</v>
      </c>
      <c r="AM116">
        <v>-18.981090999999999</v>
      </c>
      <c r="AN116">
        <v>-11.989029</v>
      </c>
      <c r="AO116">
        <v>-8.9697089999999999</v>
      </c>
      <c r="AP116">
        <v>0</v>
      </c>
      <c r="AQ116">
        <v>-9.4946429999999999</v>
      </c>
      <c r="AR116">
        <v>0</v>
      </c>
      <c r="AU116">
        <f t="shared" si="10"/>
        <v>10.634774999999999</v>
      </c>
      <c r="AV116">
        <v>10634775000</v>
      </c>
      <c r="AW116">
        <v>-6.7272471999999999</v>
      </c>
      <c r="AX116">
        <v>-6.8945841999999997</v>
      </c>
      <c r="AZ116">
        <f t="shared" si="11"/>
        <v>11.5275</v>
      </c>
      <c r="BA116">
        <v>11527500000</v>
      </c>
      <c r="BB116">
        <v>100000000</v>
      </c>
      <c r="BC116">
        <v>11627500000</v>
      </c>
      <c r="BD116">
        <v>-20</v>
      </c>
      <c r="BE116">
        <v>6</v>
      </c>
      <c r="BF116">
        <v>-6.9610719999999997</v>
      </c>
      <c r="BG116">
        <v>45.737828999999998</v>
      </c>
      <c r="BH116">
        <v>-17.156424999999999</v>
      </c>
      <c r="BI116">
        <v>-5.671856</v>
      </c>
      <c r="BJ116">
        <v>-7.511628</v>
      </c>
      <c r="BK116">
        <v>0</v>
      </c>
      <c r="BL116">
        <v>-8.3099950000000007</v>
      </c>
      <c r="BM116">
        <v>0</v>
      </c>
      <c r="BP116">
        <f t="shared" si="12"/>
        <v>11.5275</v>
      </c>
      <c r="BQ116">
        <v>11527500000</v>
      </c>
      <c r="BR116">
        <v>100000000</v>
      </c>
      <c r="BS116">
        <v>11627500000</v>
      </c>
      <c r="BT116">
        <v>-20</v>
      </c>
      <c r="BU116">
        <v>6</v>
      </c>
      <c r="BV116">
        <v>-7.3678549999999996</v>
      </c>
      <c r="BW116">
        <v>160.115025</v>
      </c>
      <c r="BX116">
        <v>-6.4761649999999999</v>
      </c>
      <c r="BY116">
        <v>-7.9515929999999999</v>
      </c>
      <c r="BZ116">
        <v>-8.700723</v>
      </c>
      <c r="CA116">
        <v>0</v>
      </c>
      <c r="CB116">
        <v>-8.7146450000000009</v>
      </c>
      <c r="CC116">
        <v>0</v>
      </c>
      <c r="CE116">
        <f t="shared" si="13"/>
        <v>10.81</v>
      </c>
      <c r="CF116">
        <v>10810000000</v>
      </c>
      <c r="CG116">
        <v>3000000000</v>
      </c>
      <c r="CH116">
        <v>13810000000</v>
      </c>
      <c r="CI116">
        <v>-20</v>
      </c>
      <c r="CJ116">
        <v>0</v>
      </c>
      <c r="CK116">
        <v>-15.373758</v>
      </c>
      <c r="CL116">
        <v>102.663341</v>
      </c>
      <c r="CM116">
        <v>-29.758876999999998</v>
      </c>
      <c r="CN116">
        <v>-131.034548</v>
      </c>
      <c r="CO116">
        <v>-6.384029</v>
      </c>
      <c r="CP116">
        <v>0</v>
      </c>
      <c r="CQ116">
        <v>-7.1349109999999998</v>
      </c>
      <c r="CR116">
        <v>0</v>
      </c>
    </row>
    <row r="117" spans="1:96" x14ac:dyDescent="0.25">
      <c r="A117">
        <f t="shared" si="7"/>
        <v>11.625</v>
      </c>
      <c r="B117">
        <v>11625000000</v>
      </c>
      <c r="C117">
        <v>100000000</v>
      </c>
      <c r="D117">
        <v>11725000000</v>
      </c>
      <c r="E117">
        <v>-20</v>
      </c>
      <c r="F117">
        <v>0</v>
      </c>
      <c r="G117">
        <v>-17.269323</v>
      </c>
      <c r="H117">
        <v>-156.160098</v>
      </c>
      <c r="I117">
        <v>-36.620268000000003</v>
      </c>
      <c r="J117">
        <v>146.62652</v>
      </c>
      <c r="K117">
        <v>-9.4607790000000005</v>
      </c>
      <c r="L117">
        <v>0</v>
      </c>
      <c r="M117">
        <v>-9.7006060000000005</v>
      </c>
      <c r="N117">
        <v>0</v>
      </c>
      <c r="P117">
        <f t="shared" si="8"/>
        <v>11.625</v>
      </c>
      <c r="Q117">
        <v>11625000000</v>
      </c>
      <c r="R117">
        <v>100000000</v>
      </c>
      <c r="S117">
        <v>11725000000</v>
      </c>
      <c r="T117">
        <v>-20</v>
      </c>
      <c r="U117">
        <v>0</v>
      </c>
      <c r="V117">
        <v>-17.701418</v>
      </c>
      <c r="W117">
        <v>-133.29076800000001</v>
      </c>
      <c r="X117">
        <v>-20.962942000000002</v>
      </c>
      <c r="Y117">
        <v>165.74546100000001</v>
      </c>
      <c r="Z117">
        <v>-9.6689170000000004</v>
      </c>
      <c r="AA117">
        <v>0</v>
      </c>
      <c r="AB117">
        <v>-9.7008469999999996</v>
      </c>
      <c r="AC117">
        <v>0</v>
      </c>
      <c r="AE117">
        <f t="shared" si="9"/>
        <v>11.625</v>
      </c>
      <c r="AF117">
        <v>11625000000</v>
      </c>
      <c r="AG117">
        <v>100000000</v>
      </c>
      <c r="AH117">
        <v>11725000000</v>
      </c>
      <c r="AI117">
        <v>-20</v>
      </c>
      <c r="AJ117">
        <v>0</v>
      </c>
      <c r="AK117">
        <v>-34.821286000000001</v>
      </c>
      <c r="AL117">
        <v>-170.29979599999999</v>
      </c>
      <c r="AM117">
        <v>-19.344875999999999</v>
      </c>
      <c r="AN117">
        <v>-10.978387</v>
      </c>
      <c r="AO117">
        <v>-9.1850970000000007</v>
      </c>
      <c r="AP117">
        <v>0</v>
      </c>
      <c r="AQ117">
        <v>-9.6901080000000004</v>
      </c>
      <c r="AR117">
        <v>0</v>
      </c>
      <c r="AU117">
        <f t="shared" si="10"/>
        <v>10.732250000000001</v>
      </c>
      <c r="AV117">
        <v>10732250000</v>
      </c>
      <c r="AW117">
        <v>-6.8300394999999998</v>
      </c>
      <c r="AX117">
        <v>-6.9341663999999996</v>
      </c>
      <c r="AZ117">
        <f t="shared" si="11"/>
        <v>11.625</v>
      </c>
      <c r="BA117">
        <v>11625000000</v>
      </c>
      <c r="BB117">
        <v>100000000</v>
      </c>
      <c r="BC117">
        <v>11725000000</v>
      </c>
      <c r="BD117">
        <v>-20</v>
      </c>
      <c r="BE117">
        <v>6</v>
      </c>
      <c r="BF117">
        <v>-7.1069639999999996</v>
      </c>
      <c r="BG117">
        <v>38.808065999999997</v>
      </c>
      <c r="BH117">
        <v>-16.806616999999999</v>
      </c>
      <c r="BI117">
        <v>-4.6922420000000002</v>
      </c>
      <c r="BJ117">
        <v>-7.4559680000000004</v>
      </c>
      <c r="BK117">
        <v>0</v>
      </c>
      <c r="BL117">
        <v>-8.2384500000000003</v>
      </c>
      <c r="BM117">
        <v>0</v>
      </c>
      <c r="BP117">
        <f t="shared" si="12"/>
        <v>11.625</v>
      </c>
      <c r="BQ117">
        <v>11625000000</v>
      </c>
      <c r="BR117">
        <v>100000000</v>
      </c>
      <c r="BS117">
        <v>11725000000</v>
      </c>
      <c r="BT117">
        <v>-20</v>
      </c>
      <c r="BU117">
        <v>6</v>
      </c>
      <c r="BV117">
        <v>-7.3942610000000002</v>
      </c>
      <c r="BW117">
        <v>148.616804</v>
      </c>
      <c r="BX117">
        <v>-6.641229</v>
      </c>
      <c r="BY117">
        <v>-8.4810250000000007</v>
      </c>
      <c r="BZ117">
        <v>-8.3687299999999993</v>
      </c>
      <c r="CA117">
        <v>0</v>
      </c>
      <c r="CB117">
        <v>-8.4064409999999992</v>
      </c>
      <c r="CC117">
        <v>0</v>
      </c>
      <c r="CE117">
        <f t="shared" si="13"/>
        <v>10.9</v>
      </c>
      <c r="CF117">
        <v>10900000000</v>
      </c>
      <c r="CG117">
        <v>3000000000</v>
      </c>
      <c r="CH117">
        <v>13900000000</v>
      </c>
      <c r="CI117">
        <v>-20</v>
      </c>
      <c r="CJ117">
        <v>0</v>
      </c>
      <c r="CK117">
        <v>-15.843999999999999</v>
      </c>
      <c r="CL117">
        <v>98.342519999999993</v>
      </c>
      <c r="CM117">
        <v>-27.611588999999999</v>
      </c>
      <c r="CN117">
        <v>-138.086612</v>
      </c>
      <c r="CO117">
        <v>-6.3096170000000003</v>
      </c>
      <c r="CP117">
        <v>0</v>
      </c>
      <c r="CQ117">
        <v>-7.1069760000000004</v>
      </c>
      <c r="CR117">
        <v>0</v>
      </c>
    </row>
    <row r="118" spans="1:96" x14ac:dyDescent="0.25">
      <c r="A118">
        <f t="shared" si="7"/>
        <v>11.7225</v>
      </c>
      <c r="B118">
        <v>11722500000</v>
      </c>
      <c r="C118">
        <v>100000000</v>
      </c>
      <c r="D118">
        <v>11822500000</v>
      </c>
      <c r="E118">
        <v>-20</v>
      </c>
      <c r="F118">
        <v>0</v>
      </c>
      <c r="G118">
        <v>-14.816518</v>
      </c>
      <c r="H118">
        <v>-157.310363</v>
      </c>
      <c r="I118">
        <v>-35.721611000000003</v>
      </c>
      <c r="J118">
        <v>158.485387</v>
      </c>
      <c r="K118">
        <v>-9.7777119999999993</v>
      </c>
      <c r="L118">
        <v>0</v>
      </c>
      <c r="M118">
        <v>-9.9221299999999992</v>
      </c>
      <c r="N118">
        <v>0</v>
      </c>
      <c r="P118">
        <f t="shared" si="8"/>
        <v>11.7225</v>
      </c>
      <c r="Q118">
        <v>11722500000</v>
      </c>
      <c r="R118">
        <v>100000000</v>
      </c>
      <c r="S118">
        <v>11822500000</v>
      </c>
      <c r="T118">
        <v>-20</v>
      </c>
      <c r="U118">
        <v>0</v>
      </c>
      <c r="V118">
        <v>-15.463611999999999</v>
      </c>
      <c r="W118">
        <v>-140.22993099999999</v>
      </c>
      <c r="X118">
        <v>-20.701236000000002</v>
      </c>
      <c r="Y118">
        <v>164.44197600000001</v>
      </c>
      <c r="Z118">
        <v>-9.9244950000000003</v>
      </c>
      <c r="AA118">
        <v>0</v>
      </c>
      <c r="AB118">
        <v>-9.9650669999999995</v>
      </c>
      <c r="AC118">
        <v>0</v>
      </c>
      <c r="AE118">
        <f t="shared" si="9"/>
        <v>11.7225</v>
      </c>
      <c r="AF118">
        <v>11722500000</v>
      </c>
      <c r="AG118">
        <v>100000000</v>
      </c>
      <c r="AH118">
        <v>11822500000</v>
      </c>
      <c r="AI118">
        <v>-20</v>
      </c>
      <c r="AJ118">
        <v>0</v>
      </c>
      <c r="AK118">
        <v>-23.942270000000001</v>
      </c>
      <c r="AL118">
        <v>-146.78567000000001</v>
      </c>
      <c r="AM118">
        <v>-19.358795000000001</v>
      </c>
      <c r="AN118">
        <v>-13.593324000000001</v>
      </c>
      <c r="AO118">
        <v>-9.4090199999999999</v>
      </c>
      <c r="AP118">
        <v>0</v>
      </c>
      <c r="AQ118">
        <v>-9.9027569999999994</v>
      </c>
      <c r="AR118">
        <v>0</v>
      </c>
      <c r="AU118">
        <f t="shared" si="10"/>
        <v>10.829725</v>
      </c>
      <c r="AV118">
        <v>10829725000</v>
      </c>
      <c r="AW118">
        <v>-6.9091778000000001</v>
      </c>
      <c r="AX118">
        <v>-7.0330405000000003</v>
      </c>
      <c r="AZ118">
        <f t="shared" si="11"/>
        <v>11.7225</v>
      </c>
      <c r="BA118">
        <v>11722500000</v>
      </c>
      <c r="BB118">
        <v>100000000</v>
      </c>
      <c r="BC118">
        <v>11822500000</v>
      </c>
      <c r="BD118">
        <v>-20</v>
      </c>
      <c r="BE118">
        <v>6</v>
      </c>
      <c r="BF118">
        <v>-7.292681</v>
      </c>
      <c r="BG118">
        <v>31.585851999999999</v>
      </c>
      <c r="BH118">
        <v>-16.736307</v>
      </c>
      <c r="BI118">
        <v>-5.8003980000000004</v>
      </c>
      <c r="BJ118">
        <v>-7.5015340000000004</v>
      </c>
      <c r="BK118">
        <v>0</v>
      </c>
      <c r="BL118">
        <v>-8.2960949999999993</v>
      </c>
      <c r="BM118">
        <v>0</v>
      </c>
      <c r="BP118">
        <f t="shared" si="12"/>
        <v>11.7225</v>
      </c>
      <c r="BQ118">
        <v>11722500000</v>
      </c>
      <c r="BR118">
        <v>100000000</v>
      </c>
      <c r="BS118">
        <v>11822500000</v>
      </c>
      <c r="BT118">
        <v>-20</v>
      </c>
      <c r="BU118">
        <v>6</v>
      </c>
      <c r="BV118">
        <v>-7.4069099999999999</v>
      </c>
      <c r="BW118">
        <v>137.82206300000001</v>
      </c>
      <c r="BX118">
        <v>-6.6648969999999998</v>
      </c>
      <c r="BY118">
        <v>-8.1735260000000007</v>
      </c>
      <c r="BZ118">
        <v>-8.1688939999999999</v>
      </c>
      <c r="CA118">
        <v>0</v>
      </c>
      <c r="CB118">
        <v>-8.2561739999999997</v>
      </c>
      <c r="CC118">
        <v>0</v>
      </c>
      <c r="CE118">
        <f t="shared" si="13"/>
        <v>10.99</v>
      </c>
      <c r="CF118">
        <v>10990000000</v>
      </c>
      <c r="CG118">
        <v>3000000000</v>
      </c>
      <c r="CH118">
        <v>13990000000</v>
      </c>
      <c r="CI118">
        <v>-20</v>
      </c>
      <c r="CJ118">
        <v>0</v>
      </c>
      <c r="CK118">
        <v>-15.81367</v>
      </c>
      <c r="CL118">
        <v>98.926886999999994</v>
      </c>
      <c r="CM118">
        <v>-32.004893000000003</v>
      </c>
      <c r="CN118">
        <v>-157.420062</v>
      </c>
      <c r="CO118">
        <v>-6.3453520000000001</v>
      </c>
      <c r="CP118">
        <v>0</v>
      </c>
      <c r="CQ118">
        <v>-7.1255639999999998</v>
      </c>
      <c r="CR118">
        <v>0</v>
      </c>
    </row>
    <row r="119" spans="1:96" x14ac:dyDescent="0.25">
      <c r="A119">
        <f t="shared" si="7"/>
        <v>11.82</v>
      </c>
      <c r="B119">
        <v>11820000000</v>
      </c>
      <c r="C119">
        <v>100000000</v>
      </c>
      <c r="D119">
        <v>11920000000</v>
      </c>
      <c r="E119">
        <v>-20</v>
      </c>
      <c r="F119">
        <v>0</v>
      </c>
      <c r="G119">
        <v>-12.828341</v>
      </c>
      <c r="H119">
        <v>-161.848029</v>
      </c>
      <c r="I119">
        <v>-34.446232000000002</v>
      </c>
      <c r="J119">
        <v>176.258464</v>
      </c>
      <c r="K119">
        <v>-10.115352</v>
      </c>
      <c r="L119">
        <v>0</v>
      </c>
      <c r="M119">
        <v>-10.258027999999999</v>
      </c>
      <c r="N119">
        <v>0</v>
      </c>
      <c r="P119">
        <f t="shared" si="8"/>
        <v>11.82</v>
      </c>
      <c r="Q119">
        <v>11820000000</v>
      </c>
      <c r="R119">
        <v>100000000</v>
      </c>
      <c r="S119">
        <v>11920000000</v>
      </c>
      <c r="T119">
        <v>-20</v>
      </c>
      <c r="U119">
        <v>0</v>
      </c>
      <c r="V119">
        <v>-13.767927999999999</v>
      </c>
      <c r="W119">
        <v>-148.15150399999999</v>
      </c>
      <c r="X119">
        <v>-21.194078000000001</v>
      </c>
      <c r="Y119">
        <v>167.540007</v>
      </c>
      <c r="Z119">
        <v>-10.23794</v>
      </c>
      <c r="AA119">
        <v>0</v>
      </c>
      <c r="AB119">
        <v>-10.261309000000001</v>
      </c>
      <c r="AC119">
        <v>0</v>
      </c>
      <c r="AE119">
        <f t="shared" si="9"/>
        <v>11.82</v>
      </c>
      <c r="AF119">
        <v>11820000000</v>
      </c>
      <c r="AG119">
        <v>100000000</v>
      </c>
      <c r="AH119">
        <v>11920000000</v>
      </c>
      <c r="AI119">
        <v>-20</v>
      </c>
      <c r="AJ119">
        <v>0</v>
      </c>
      <c r="AK119">
        <v>-19.201165</v>
      </c>
      <c r="AL119">
        <v>-150.92216999999999</v>
      </c>
      <c r="AM119">
        <v>-19.162527000000001</v>
      </c>
      <c r="AN119">
        <v>-15.84642</v>
      </c>
      <c r="AO119">
        <v>-9.7264149999999994</v>
      </c>
      <c r="AP119">
        <v>0</v>
      </c>
      <c r="AQ119">
        <v>-10.129853000000001</v>
      </c>
      <c r="AR119">
        <v>0</v>
      </c>
      <c r="AU119">
        <f t="shared" si="10"/>
        <v>10.927199999999999</v>
      </c>
      <c r="AV119">
        <v>10927200000</v>
      </c>
      <c r="AW119">
        <v>-7.0206852</v>
      </c>
      <c r="AX119">
        <v>-7.1082225000000001</v>
      </c>
      <c r="AZ119">
        <f t="shared" si="11"/>
        <v>11.82</v>
      </c>
      <c r="BA119">
        <v>11820000000</v>
      </c>
      <c r="BB119">
        <v>100000000</v>
      </c>
      <c r="BC119">
        <v>11920000000</v>
      </c>
      <c r="BD119">
        <v>-20</v>
      </c>
      <c r="BE119">
        <v>6</v>
      </c>
      <c r="BF119">
        <v>-7.4802749999999998</v>
      </c>
      <c r="BG119">
        <v>24.708083999999999</v>
      </c>
      <c r="BH119">
        <v>-17.077076999999999</v>
      </c>
      <c r="BI119">
        <v>-8.5774360000000005</v>
      </c>
      <c r="BJ119">
        <v>-7.5187150000000003</v>
      </c>
      <c r="BK119">
        <v>0</v>
      </c>
      <c r="BL119">
        <v>-8.3413039999999992</v>
      </c>
      <c r="BM119">
        <v>0</v>
      </c>
      <c r="BP119">
        <f t="shared" si="12"/>
        <v>11.82</v>
      </c>
      <c r="BQ119">
        <v>11820000000</v>
      </c>
      <c r="BR119">
        <v>100000000</v>
      </c>
      <c r="BS119">
        <v>11920000000</v>
      </c>
      <c r="BT119">
        <v>-20</v>
      </c>
      <c r="BU119">
        <v>6</v>
      </c>
      <c r="BV119">
        <v>-7.356706</v>
      </c>
      <c r="BW119">
        <v>129.02431100000001</v>
      </c>
      <c r="BX119">
        <v>-6.6837949999999999</v>
      </c>
      <c r="BY119">
        <v>-7.0800219999999996</v>
      </c>
      <c r="BZ119">
        <v>-8.0650879999999994</v>
      </c>
      <c r="CA119">
        <v>0</v>
      </c>
      <c r="CB119">
        <v>-8.1632890000000007</v>
      </c>
      <c r="CC119">
        <v>0</v>
      </c>
      <c r="CE119">
        <f t="shared" si="13"/>
        <v>11.08</v>
      </c>
      <c r="CF119">
        <v>11080000000</v>
      </c>
      <c r="CG119">
        <v>3000000000</v>
      </c>
      <c r="CH119">
        <v>14080000000</v>
      </c>
      <c r="CI119">
        <v>-20</v>
      </c>
      <c r="CJ119">
        <v>0</v>
      </c>
      <c r="CK119">
        <v>-15.877022999999999</v>
      </c>
      <c r="CL119">
        <v>94.714991999999995</v>
      </c>
      <c r="CM119">
        <v>-34.224668000000001</v>
      </c>
      <c r="CN119">
        <v>-149.57284200000001</v>
      </c>
      <c r="CO119">
        <v>-6.4189749999999997</v>
      </c>
      <c r="CP119">
        <v>0</v>
      </c>
      <c r="CQ119">
        <v>-7.0373130000000002</v>
      </c>
      <c r="CR119">
        <v>0</v>
      </c>
    </row>
    <row r="120" spans="1:96" x14ac:dyDescent="0.25">
      <c r="A120">
        <f t="shared" si="7"/>
        <v>11.9175</v>
      </c>
      <c r="B120">
        <v>11917500000</v>
      </c>
      <c r="C120">
        <v>100000000</v>
      </c>
      <c r="D120">
        <v>12017500000</v>
      </c>
      <c r="E120">
        <v>-20</v>
      </c>
      <c r="F120">
        <v>0</v>
      </c>
      <c r="G120">
        <v>-11.266937</v>
      </c>
      <c r="H120">
        <v>-168.40435400000001</v>
      </c>
      <c r="I120">
        <v>-35.024667000000001</v>
      </c>
      <c r="J120">
        <v>163.35163499999999</v>
      </c>
      <c r="K120">
        <v>-10.44331</v>
      </c>
      <c r="L120">
        <v>0</v>
      </c>
      <c r="M120">
        <v>-10.538710999999999</v>
      </c>
      <c r="N120">
        <v>0</v>
      </c>
      <c r="P120">
        <f t="shared" si="8"/>
        <v>11.9175</v>
      </c>
      <c r="Q120">
        <v>11917500000</v>
      </c>
      <c r="R120">
        <v>100000000</v>
      </c>
      <c r="S120">
        <v>12017500000</v>
      </c>
      <c r="T120">
        <v>-20</v>
      </c>
      <c r="U120">
        <v>0</v>
      </c>
      <c r="V120">
        <v>-12.301342</v>
      </c>
      <c r="W120">
        <v>-156.47164699999999</v>
      </c>
      <c r="X120">
        <v>-20.916816000000001</v>
      </c>
      <c r="Y120">
        <v>165.936184</v>
      </c>
      <c r="Z120">
        <v>-10.557963000000001</v>
      </c>
      <c r="AA120">
        <v>0</v>
      </c>
      <c r="AB120">
        <v>-10.514704</v>
      </c>
      <c r="AC120">
        <v>0</v>
      </c>
      <c r="AE120">
        <f t="shared" si="9"/>
        <v>11.9175</v>
      </c>
      <c r="AF120">
        <v>11917500000</v>
      </c>
      <c r="AG120">
        <v>100000000</v>
      </c>
      <c r="AH120">
        <v>12017500000</v>
      </c>
      <c r="AI120">
        <v>-20</v>
      </c>
      <c r="AJ120">
        <v>0</v>
      </c>
      <c r="AK120">
        <v>-16.170809999999999</v>
      </c>
      <c r="AL120">
        <v>-158.824929</v>
      </c>
      <c r="AM120">
        <v>-18.700223999999999</v>
      </c>
      <c r="AN120">
        <v>-13.607949</v>
      </c>
      <c r="AO120">
        <v>-9.9963630000000006</v>
      </c>
      <c r="AP120">
        <v>0</v>
      </c>
      <c r="AQ120">
        <v>-10.399296</v>
      </c>
      <c r="AR120">
        <v>0</v>
      </c>
      <c r="AU120">
        <f t="shared" si="10"/>
        <v>11.024675</v>
      </c>
      <c r="AV120">
        <v>11024675000</v>
      </c>
      <c r="AW120">
        <v>-7.0186000000000002</v>
      </c>
      <c r="AX120">
        <v>-7.1983905000000004</v>
      </c>
      <c r="AZ120">
        <f t="shared" si="11"/>
        <v>11.9175</v>
      </c>
      <c r="BA120">
        <v>11917500000</v>
      </c>
      <c r="BB120">
        <v>100000000</v>
      </c>
      <c r="BC120">
        <v>12017500000</v>
      </c>
      <c r="BD120">
        <v>-20</v>
      </c>
      <c r="BE120">
        <v>6</v>
      </c>
      <c r="BF120">
        <v>-7.7240469999999997</v>
      </c>
      <c r="BG120">
        <v>17.774381999999999</v>
      </c>
      <c r="BH120">
        <v>-16.967870000000001</v>
      </c>
      <c r="BI120">
        <v>-6.23447</v>
      </c>
      <c r="BJ120">
        <v>-7.4712059999999996</v>
      </c>
      <c r="BK120">
        <v>0</v>
      </c>
      <c r="BL120">
        <v>-8.2446649999999995</v>
      </c>
      <c r="BM120">
        <v>0</v>
      </c>
      <c r="BP120">
        <f t="shared" si="12"/>
        <v>11.9175</v>
      </c>
      <c r="BQ120">
        <v>11917500000</v>
      </c>
      <c r="BR120">
        <v>100000000</v>
      </c>
      <c r="BS120">
        <v>12017500000</v>
      </c>
      <c r="BT120">
        <v>-20</v>
      </c>
      <c r="BU120">
        <v>6</v>
      </c>
      <c r="BV120">
        <v>-7.2984650000000002</v>
      </c>
      <c r="BW120">
        <v>121.28967799999999</v>
      </c>
      <c r="BX120">
        <v>-6.4857529999999999</v>
      </c>
      <c r="BY120">
        <v>-7.3375570000000003</v>
      </c>
      <c r="BZ120">
        <v>-8.1540850000000002</v>
      </c>
      <c r="CA120">
        <v>0</v>
      </c>
      <c r="CB120">
        <v>-8.143205</v>
      </c>
      <c r="CC120">
        <v>0</v>
      </c>
      <c r="CE120">
        <f t="shared" si="13"/>
        <v>11.17</v>
      </c>
      <c r="CF120">
        <v>11170000000</v>
      </c>
      <c r="CG120">
        <v>3000000000</v>
      </c>
      <c r="CH120">
        <v>14170000000</v>
      </c>
      <c r="CI120">
        <v>-20</v>
      </c>
      <c r="CJ120">
        <v>0</v>
      </c>
      <c r="CK120">
        <v>-16.05312</v>
      </c>
      <c r="CL120">
        <v>90.950682</v>
      </c>
      <c r="CM120">
        <v>-32.705556999999999</v>
      </c>
      <c r="CN120">
        <v>-158.55134799999999</v>
      </c>
      <c r="CO120">
        <v>-6.4442009999999996</v>
      </c>
      <c r="CP120">
        <v>0</v>
      </c>
      <c r="CQ120">
        <v>-6.9654670000000003</v>
      </c>
      <c r="CR120">
        <v>0</v>
      </c>
    </row>
    <row r="121" spans="1:96" x14ac:dyDescent="0.25">
      <c r="A121">
        <f t="shared" si="7"/>
        <v>12.015000000000001</v>
      </c>
      <c r="B121">
        <v>12015000000</v>
      </c>
      <c r="C121">
        <v>100000000</v>
      </c>
      <c r="D121">
        <v>12115000000</v>
      </c>
      <c r="E121">
        <v>-20</v>
      </c>
      <c r="F121">
        <v>0</v>
      </c>
      <c r="G121">
        <v>-10.037763999999999</v>
      </c>
      <c r="H121">
        <v>-175.65302800000001</v>
      </c>
      <c r="I121">
        <v>-34.923119999999997</v>
      </c>
      <c r="J121">
        <v>173.38972699999999</v>
      </c>
      <c r="K121">
        <v>-10.822303</v>
      </c>
      <c r="L121">
        <v>0</v>
      </c>
      <c r="M121">
        <v>-10.984272000000001</v>
      </c>
      <c r="N121">
        <v>0</v>
      </c>
      <c r="P121">
        <f t="shared" si="8"/>
        <v>12.015000000000001</v>
      </c>
      <c r="Q121">
        <v>12015000000</v>
      </c>
      <c r="R121">
        <v>100000000</v>
      </c>
      <c r="S121">
        <v>12115000000</v>
      </c>
      <c r="T121">
        <v>-20</v>
      </c>
      <c r="U121">
        <v>0</v>
      </c>
      <c r="V121">
        <v>-11.0541</v>
      </c>
      <c r="W121">
        <v>-164.77261899999999</v>
      </c>
      <c r="X121">
        <v>-20.194769999999998</v>
      </c>
      <c r="Y121">
        <v>165.26261600000001</v>
      </c>
      <c r="Z121">
        <v>-10.880849</v>
      </c>
      <c r="AA121">
        <v>0</v>
      </c>
      <c r="AB121">
        <v>-10.871556</v>
      </c>
      <c r="AC121">
        <v>0</v>
      </c>
      <c r="AE121">
        <f t="shared" si="9"/>
        <v>12.015000000000001</v>
      </c>
      <c r="AF121">
        <v>12015000000</v>
      </c>
      <c r="AG121">
        <v>100000000</v>
      </c>
      <c r="AH121">
        <v>12115000000</v>
      </c>
      <c r="AI121">
        <v>-20</v>
      </c>
      <c r="AJ121">
        <v>0</v>
      </c>
      <c r="AK121">
        <v>-13.911372999999999</v>
      </c>
      <c r="AL121">
        <v>-167.32087300000001</v>
      </c>
      <c r="AM121">
        <v>-18.482683999999999</v>
      </c>
      <c r="AN121">
        <v>-13.804781999999999</v>
      </c>
      <c r="AO121">
        <v>-10.307468999999999</v>
      </c>
      <c r="AP121">
        <v>0</v>
      </c>
      <c r="AQ121">
        <v>-10.792272000000001</v>
      </c>
      <c r="AR121">
        <v>0</v>
      </c>
      <c r="AU121">
        <f t="shared" si="10"/>
        <v>11.12215</v>
      </c>
      <c r="AV121">
        <v>11122150000</v>
      </c>
      <c r="AW121">
        <v>-7.1767960000000004</v>
      </c>
      <c r="AX121">
        <v>-7.3011974999999998</v>
      </c>
      <c r="AZ121">
        <f t="shared" si="11"/>
        <v>12.015000000000001</v>
      </c>
      <c r="BA121">
        <v>12015000000</v>
      </c>
      <c r="BB121">
        <v>100000000</v>
      </c>
      <c r="BC121">
        <v>12115000000</v>
      </c>
      <c r="BD121">
        <v>-20</v>
      </c>
      <c r="BE121">
        <v>6</v>
      </c>
      <c r="BF121">
        <v>-7.8941049999999997</v>
      </c>
      <c r="BG121">
        <v>10.152009</v>
      </c>
      <c r="BH121">
        <v>-16.812738</v>
      </c>
      <c r="BI121">
        <v>-7.1377699999999997</v>
      </c>
      <c r="BJ121">
        <v>-7.4658150000000001</v>
      </c>
      <c r="BK121">
        <v>0</v>
      </c>
      <c r="BL121">
        <v>-8.2576590000000003</v>
      </c>
      <c r="BM121">
        <v>0</v>
      </c>
      <c r="BP121">
        <f t="shared" si="12"/>
        <v>12.015000000000001</v>
      </c>
      <c r="BQ121">
        <v>12015000000</v>
      </c>
      <c r="BR121">
        <v>100000000</v>
      </c>
      <c r="BS121">
        <v>12115000000</v>
      </c>
      <c r="BT121">
        <v>-20</v>
      </c>
      <c r="BU121">
        <v>6</v>
      </c>
      <c r="BV121">
        <v>-7.3323270000000003</v>
      </c>
      <c r="BW121">
        <v>112.22986</v>
      </c>
      <c r="BX121">
        <v>-6.5840930000000002</v>
      </c>
      <c r="BY121">
        <v>-6.7904070000000001</v>
      </c>
      <c r="BZ121">
        <v>-8.1516780000000004</v>
      </c>
      <c r="CA121">
        <v>0</v>
      </c>
      <c r="CB121">
        <v>-8.1693020000000001</v>
      </c>
      <c r="CC121">
        <v>0</v>
      </c>
      <c r="CE121">
        <f t="shared" si="13"/>
        <v>11.26</v>
      </c>
      <c r="CF121">
        <v>11260000000</v>
      </c>
      <c r="CG121">
        <v>3000000000</v>
      </c>
      <c r="CH121">
        <v>14260000000</v>
      </c>
      <c r="CI121">
        <v>-20</v>
      </c>
      <c r="CJ121">
        <v>0</v>
      </c>
      <c r="CK121">
        <v>-16.220592</v>
      </c>
      <c r="CL121">
        <v>87.342969999999994</v>
      </c>
      <c r="CM121">
        <v>-27.509826</v>
      </c>
      <c r="CN121">
        <v>-178.98381699999999</v>
      </c>
      <c r="CO121">
        <v>-6.4446130000000004</v>
      </c>
      <c r="CP121">
        <v>0</v>
      </c>
      <c r="CQ121">
        <v>-6.8359639999999997</v>
      </c>
      <c r="CR121">
        <v>0</v>
      </c>
    </row>
    <row r="122" spans="1:96" x14ac:dyDescent="0.25">
      <c r="A122">
        <f t="shared" si="7"/>
        <v>12.112500000000001</v>
      </c>
      <c r="B122">
        <v>12112500000</v>
      </c>
      <c r="C122">
        <v>100000000</v>
      </c>
      <c r="D122">
        <v>12212500000</v>
      </c>
      <c r="E122">
        <v>-20</v>
      </c>
      <c r="F122">
        <v>0</v>
      </c>
      <c r="G122">
        <v>-8.9059299999999997</v>
      </c>
      <c r="H122">
        <v>177.169364</v>
      </c>
      <c r="I122">
        <v>-30.310638000000001</v>
      </c>
      <c r="J122">
        <v>167.994663</v>
      </c>
      <c r="K122">
        <v>-11.230371</v>
      </c>
      <c r="L122">
        <v>0</v>
      </c>
      <c r="M122">
        <v>-11.462377</v>
      </c>
      <c r="N122">
        <v>0</v>
      </c>
      <c r="P122">
        <f t="shared" si="8"/>
        <v>12.112500000000001</v>
      </c>
      <c r="Q122">
        <v>12112500000</v>
      </c>
      <c r="R122">
        <v>100000000</v>
      </c>
      <c r="S122">
        <v>12212500000</v>
      </c>
      <c r="T122">
        <v>-20</v>
      </c>
      <c r="U122">
        <v>0</v>
      </c>
      <c r="V122">
        <v>-9.9576209999999996</v>
      </c>
      <c r="W122">
        <v>-173.19573</v>
      </c>
      <c r="X122">
        <v>-19.687457999999999</v>
      </c>
      <c r="Y122">
        <v>166.80316099999999</v>
      </c>
      <c r="Z122">
        <v>-11.343175</v>
      </c>
      <c r="AA122">
        <v>0</v>
      </c>
      <c r="AB122">
        <v>-11.181850000000001</v>
      </c>
      <c r="AC122">
        <v>0</v>
      </c>
      <c r="AE122">
        <f t="shared" si="9"/>
        <v>12.112500000000001</v>
      </c>
      <c r="AF122">
        <v>12112500000</v>
      </c>
      <c r="AG122">
        <v>100000000</v>
      </c>
      <c r="AH122">
        <v>12212500000</v>
      </c>
      <c r="AI122">
        <v>-20</v>
      </c>
      <c r="AJ122">
        <v>0</v>
      </c>
      <c r="AK122">
        <v>-12.183949999999999</v>
      </c>
      <c r="AL122">
        <v>-176.10680500000001</v>
      </c>
      <c r="AM122">
        <v>-18.336791999999999</v>
      </c>
      <c r="AN122">
        <v>-14.216785</v>
      </c>
      <c r="AO122">
        <v>-10.651558</v>
      </c>
      <c r="AP122">
        <v>0</v>
      </c>
      <c r="AQ122">
        <v>-11.135901</v>
      </c>
      <c r="AR122">
        <v>0</v>
      </c>
      <c r="AU122">
        <f t="shared" si="10"/>
        <v>11.219625000000001</v>
      </c>
      <c r="AV122">
        <v>11219625000</v>
      </c>
      <c r="AW122">
        <v>-7.2032213</v>
      </c>
      <c r="AX122">
        <v>-7.3915180999999999</v>
      </c>
      <c r="AZ122">
        <f t="shared" si="11"/>
        <v>12.112500000000001</v>
      </c>
      <c r="BA122">
        <v>12112500000</v>
      </c>
      <c r="BB122">
        <v>100000000</v>
      </c>
      <c r="BC122">
        <v>12212500000</v>
      </c>
      <c r="BD122">
        <v>-20</v>
      </c>
      <c r="BE122">
        <v>6</v>
      </c>
      <c r="BF122">
        <v>-8.1784730000000003</v>
      </c>
      <c r="BG122">
        <v>2.871915</v>
      </c>
      <c r="BH122">
        <v>-17.512879999999999</v>
      </c>
      <c r="BI122">
        <v>-7.8173269999999997</v>
      </c>
      <c r="BJ122">
        <v>-7.4073390000000003</v>
      </c>
      <c r="BK122">
        <v>0</v>
      </c>
      <c r="BL122">
        <v>-8.2017220000000002</v>
      </c>
      <c r="BM122">
        <v>0</v>
      </c>
      <c r="BP122">
        <f t="shared" si="12"/>
        <v>12.112500000000001</v>
      </c>
      <c r="BQ122">
        <v>12112500000</v>
      </c>
      <c r="BR122">
        <v>100000000</v>
      </c>
      <c r="BS122">
        <v>12212500000</v>
      </c>
      <c r="BT122">
        <v>-20</v>
      </c>
      <c r="BU122">
        <v>6</v>
      </c>
      <c r="BV122">
        <v>-7.7046749999999999</v>
      </c>
      <c r="BW122">
        <v>100.073155</v>
      </c>
      <c r="BX122">
        <v>-7.0789429999999998</v>
      </c>
      <c r="BY122">
        <v>-7.6527469999999997</v>
      </c>
      <c r="BZ122">
        <v>-8.0516389999999998</v>
      </c>
      <c r="CA122">
        <v>0</v>
      </c>
      <c r="CB122">
        <v>-8.0078990000000001</v>
      </c>
      <c r="CC122">
        <v>0</v>
      </c>
      <c r="CE122">
        <f t="shared" si="13"/>
        <v>11.35</v>
      </c>
      <c r="CF122">
        <v>11350000000</v>
      </c>
      <c r="CG122">
        <v>3000000000</v>
      </c>
      <c r="CH122">
        <v>14350000000</v>
      </c>
      <c r="CI122">
        <v>-20</v>
      </c>
      <c r="CJ122">
        <v>0</v>
      </c>
      <c r="CK122">
        <v>-16.215578000000001</v>
      </c>
      <c r="CL122">
        <v>84.368691999999996</v>
      </c>
      <c r="CM122">
        <v>-30.067373</v>
      </c>
      <c r="CN122">
        <v>-171.02310900000001</v>
      </c>
      <c r="CO122">
        <v>-6.4475160000000002</v>
      </c>
      <c r="CP122">
        <v>0</v>
      </c>
      <c r="CQ122">
        <v>-6.8619890000000003</v>
      </c>
      <c r="CR122">
        <v>0</v>
      </c>
    </row>
    <row r="123" spans="1:96" x14ac:dyDescent="0.25">
      <c r="A123">
        <f t="shared" si="7"/>
        <v>12.21</v>
      </c>
      <c r="B123">
        <v>12210000000</v>
      </c>
      <c r="C123">
        <v>100000000</v>
      </c>
      <c r="D123">
        <v>12310000000</v>
      </c>
      <c r="E123">
        <v>-20</v>
      </c>
      <c r="F123">
        <v>0</v>
      </c>
      <c r="G123">
        <v>-8.0630819999999996</v>
      </c>
      <c r="H123">
        <v>169.29845</v>
      </c>
      <c r="I123">
        <v>-29.981387999999999</v>
      </c>
      <c r="J123">
        <v>175.548348</v>
      </c>
      <c r="K123">
        <v>-11.764506000000001</v>
      </c>
      <c r="L123">
        <v>0</v>
      </c>
      <c r="M123">
        <v>-11.979623</v>
      </c>
      <c r="N123">
        <v>0</v>
      </c>
      <c r="P123">
        <f t="shared" si="8"/>
        <v>12.21</v>
      </c>
      <c r="Q123">
        <v>12210000000</v>
      </c>
      <c r="R123">
        <v>100000000</v>
      </c>
      <c r="S123">
        <v>12310000000</v>
      </c>
      <c r="T123">
        <v>-20</v>
      </c>
      <c r="U123">
        <v>0</v>
      </c>
      <c r="V123">
        <v>-9.0978969999999997</v>
      </c>
      <c r="W123">
        <v>178.451652</v>
      </c>
      <c r="X123">
        <v>-19.168966999999999</v>
      </c>
      <c r="Y123">
        <v>167.05238600000001</v>
      </c>
      <c r="Z123">
        <v>-11.775783000000001</v>
      </c>
      <c r="AA123">
        <v>0</v>
      </c>
      <c r="AB123">
        <v>-11.725458</v>
      </c>
      <c r="AC123">
        <v>0</v>
      </c>
      <c r="AE123">
        <f t="shared" si="9"/>
        <v>12.21</v>
      </c>
      <c r="AF123">
        <v>12210000000</v>
      </c>
      <c r="AG123">
        <v>100000000</v>
      </c>
      <c r="AH123">
        <v>12310000000</v>
      </c>
      <c r="AI123">
        <v>-20</v>
      </c>
      <c r="AJ123">
        <v>0</v>
      </c>
      <c r="AK123">
        <v>-10.823919999999999</v>
      </c>
      <c r="AL123">
        <v>175.133431</v>
      </c>
      <c r="AM123">
        <v>-18.086784999999999</v>
      </c>
      <c r="AN123">
        <v>-15.022658</v>
      </c>
      <c r="AO123">
        <v>-11.084338000000001</v>
      </c>
      <c r="AP123">
        <v>0</v>
      </c>
      <c r="AQ123">
        <v>-11.493672</v>
      </c>
      <c r="AR123">
        <v>0</v>
      </c>
      <c r="AU123">
        <f t="shared" si="10"/>
        <v>11.3171</v>
      </c>
      <c r="AV123">
        <v>11317100000</v>
      </c>
      <c r="AW123">
        <v>-7.3656987999999997</v>
      </c>
      <c r="AX123">
        <v>-7.3442540000000003</v>
      </c>
      <c r="AZ123">
        <f t="shared" si="11"/>
        <v>12.21</v>
      </c>
      <c r="BA123">
        <v>12210000000</v>
      </c>
      <c r="BB123">
        <v>100000000</v>
      </c>
      <c r="BC123">
        <v>12310000000</v>
      </c>
      <c r="BD123">
        <v>-20</v>
      </c>
      <c r="BE123">
        <v>6</v>
      </c>
      <c r="BF123">
        <v>-8.4248360000000009</v>
      </c>
      <c r="BG123">
        <v>-4.4356049999999998</v>
      </c>
      <c r="BH123">
        <v>-16.901052</v>
      </c>
      <c r="BI123">
        <v>-11.29583</v>
      </c>
      <c r="BJ123">
        <v>-7.4190589999999998</v>
      </c>
      <c r="BK123">
        <v>0</v>
      </c>
      <c r="BL123">
        <v>-8.1818790000000003</v>
      </c>
      <c r="BM123">
        <v>0</v>
      </c>
      <c r="BP123">
        <f t="shared" si="12"/>
        <v>12.21</v>
      </c>
      <c r="BQ123">
        <v>12210000000</v>
      </c>
      <c r="BR123">
        <v>100000000</v>
      </c>
      <c r="BS123">
        <v>12310000000</v>
      </c>
      <c r="BT123">
        <v>-20</v>
      </c>
      <c r="BU123">
        <v>6</v>
      </c>
      <c r="BV123">
        <v>-8.0310740000000003</v>
      </c>
      <c r="BW123">
        <v>88.378764000000004</v>
      </c>
      <c r="BX123">
        <v>-7.7549109999999999</v>
      </c>
      <c r="BY123">
        <v>-6.6202909999999999</v>
      </c>
      <c r="BZ123">
        <v>-7.8672510000000004</v>
      </c>
      <c r="CA123">
        <v>0</v>
      </c>
      <c r="CB123">
        <v>-7.9583500000000003</v>
      </c>
      <c r="CC123">
        <v>0</v>
      </c>
      <c r="CE123">
        <f t="shared" si="13"/>
        <v>11.44</v>
      </c>
      <c r="CF123">
        <v>11440000000</v>
      </c>
      <c r="CG123">
        <v>3000000000</v>
      </c>
      <c r="CH123">
        <v>14440000000</v>
      </c>
      <c r="CI123">
        <v>-20</v>
      </c>
      <c r="CJ123">
        <v>0</v>
      </c>
      <c r="CK123">
        <v>-16.095306999999998</v>
      </c>
      <c r="CL123">
        <v>84.995666</v>
      </c>
      <c r="CM123">
        <v>-29.177866999999999</v>
      </c>
      <c r="CN123">
        <v>162.92129199999999</v>
      </c>
      <c r="CO123">
        <v>-6.4946919999999997</v>
      </c>
      <c r="CP123">
        <v>0</v>
      </c>
      <c r="CQ123">
        <v>-6.8193469999999996</v>
      </c>
      <c r="CR123">
        <v>0</v>
      </c>
    </row>
    <row r="124" spans="1:96" x14ac:dyDescent="0.25">
      <c r="A124">
        <f t="shared" si="7"/>
        <v>12.307499999999999</v>
      </c>
      <c r="B124">
        <v>12307500000</v>
      </c>
      <c r="C124">
        <v>100000000</v>
      </c>
      <c r="D124">
        <v>12407500000</v>
      </c>
      <c r="E124">
        <v>-20</v>
      </c>
      <c r="F124">
        <v>0</v>
      </c>
      <c r="G124">
        <v>-7.2181850000000001</v>
      </c>
      <c r="H124">
        <v>161.27447599999999</v>
      </c>
      <c r="I124">
        <v>-26.843057000000002</v>
      </c>
      <c r="J124">
        <v>165.04522700000001</v>
      </c>
      <c r="K124">
        <v>-12.250591</v>
      </c>
      <c r="L124">
        <v>0</v>
      </c>
      <c r="M124">
        <v>-12.463058</v>
      </c>
      <c r="N124">
        <v>0</v>
      </c>
      <c r="P124">
        <f t="shared" si="8"/>
        <v>12.307499999999999</v>
      </c>
      <c r="Q124">
        <v>12307500000</v>
      </c>
      <c r="R124">
        <v>100000000</v>
      </c>
      <c r="S124">
        <v>12407500000</v>
      </c>
      <c r="T124">
        <v>-20</v>
      </c>
      <c r="U124">
        <v>0</v>
      </c>
      <c r="V124">
        <v>-8.275442</v>
      </c>
      <c r="W124">
        <v>169.827652</v>
      </c>
      <c r="X124">
        <v>-18.032997000000002</v>
      </c>
      <c r="Y124">
        <v>166.006924</v>
      </c>
      <c r="Z124">
        <v>-12.342416</v>
      </c>
      <c r="AA124">
        <v>0</v>
      </c>
      <c r="AB124">
        <v>-12.225239999999999</v>
      </c>
      <c r="AC124">
        <v>0</v>
      </c>
      <c r="AE124">
        <f t="shared" si="9"/>
        <v>12.307499999999999</v>
      </c>
      <c r="AF124">
        <v>12307500000</v>
      </c>
      <c r="AG124">
        <v>100000000</v>
      </c>
      <c r="AH124">
        <v>12407500000</v>
      </c>
      <c r="AI124">
        <v>-20</v>
      </c>
      <c r="AJ124">
        <v>0</v>
      </c>
      <c r="AK124">
        <v>-9.6494470000000003</v>
      </c>
      <c r="AL124">
        <v>166.13704000000001</v>
      </c>
      <c r="AM124">
        <v>-18.085659</v>
      </c>
      <c r="AN124">
        <v>-15.179774</v>
      </c>
      <c r="AO124">
        <v>-11.521046</v>
      </c>
      <c r="AP124">
        <v>0</v>
      </c>
      <c r="AQ124">
        <v>-12.006057999999999</v>
      </c>
      <c r="AR124">
        <v>0</v>
      </c>
      <c r="AU124">
        <f t="shared" si="10"/>
        <v>11.414574999999999</v>
      </c>
      <c r="AV124">
        <v>11414575000</v>
      </c>
      <c r="AW124">
        <v>-7.4578518999999996</v>
      </c>
      <c r="AX124">
        <v>-7.3499298</v>
      </c>
      <c r="AZ124">
        <f t="shared" si="11"/>
        <v>12.307499999999999</v>
      </c>
      <c r="BA124">
        <v>12307500000</v>
      </c>
      <c r="BB124">
        <v>100000000</v>
      </c>
      <c r="BC124">
        <v>12407500000</v>
      </c>
      <c r="BD124">
        <v>-20</v>
      </c>
      <c r="BE124">
        <v>6</v>
      </c>
      <c r="BF124">
        <v>-8.7289069999999995</v>
      </c>
      <c r="BG124">
        <v>-12.367055000000001</v>
      </c>
      <c r="BH124">
        <v>-17.455544</v>
      </c>
      <c r="BI124">
        <v>-12.161433000000001</v>
      </c>
      <c r="BJ124">
        <v>-7.3746219999999996</v>
      </c>
      <c r="BK124">
        <v>0</v>
      </c>
      <c r="BL124">
        <v>-8.1485050000000001</v>
      </c>
      <c r="BM124">
        <v>0</v>
      </c>
      <c r="BP124">
        <f t="shared" si="12"/>
        <v>12.307499999999999</v>
      </c>
      <c r="BQ124">
        <v>12307500000</v>
      </c>
      <c r="BR124">
        <v>100000000</v>
      </c>
      <c r="BS124">
        <v>12407500000</v>
      </c>
      <c r="BT124">
        <v>-20</v>
      </c>
      <c r="BU124">
        <v>6</v>
      </c>
      <c r="BV124">
        <v>-8.0962209999999999</v>
      </c>
      <c r="BW124">
        <v>78.704637000000005</v>
      </c>
      <c r="BX124">
        <v>-7.8400499999999997</v>
      </c>
      <c r="BY124">
        <v>-7.0034850000000004</v>
      </c>
      <c r="BZ124">
        <v>-7.6662879999999998</v>
      </c>
      <c r="CA124">
        <v>0</v>
      </c>
      <c r="CB124">
        <v>-7.7748200000000001</v>
      </c>
      <c r="CC124">
        <v>0</v>
      </c>
      <c r="CE124">
        <f t="shared" si="13"/>
        <v>11.53</v>
      </c>
      <c r="CF124">
        <v>11530000000</v>
      </c>
      <c r="CG124">
        <v>3000000000</v>
      </c>
      <c r="CH124">
        <v>14530000000</v>
      </c>
      <c r="CI124">
        <v>-20</v>
      </c>
      <c r="CJ124">
        <v>0</v>
      </c>
      <c r="CK124">
        <v>-16.116524999999999</v>
      </c>
      <c r="CL124">
        <v>83.284131000000002</v>
      </c>
      <c r="CM124">
        <v>-31.706299999999999</v>
      </c>
      <c r="CN124">
        <v>173.11571599999999</v>
      </c>
      <c r="CO124">
        <v>-6.4592900000000002</v>
      </c>
      <c r="CP124">
        <v>0</v>
      </c>
      <c r="CQ124">
        <v>-6.7931660000000003</v>
      </c>
      <c r="CR124">
        <v>0</v>
      </c>
    </row>
    <row r="125" spans="1:96" x14ac:dyDescent="0.25">
      <c r="A125">
        <f t="shared" si="7"/>
        <v>12.404999999999999</v>
      </c>
      <c r="B125">
        <v>12405000000</v>
      </c>
      <c r="C125">
        <v>100000000</v>
      </c>
      <c r="D125">
        <v>12505000000</v>
      </c>
      <c r="E125">
        <v>-20</v>
      </c>
      <c r="F125">
        <v>0</v>
      </c>
      <c r="G125">
        <v>-6.5974279999999998</v>
      </c>
      <c r="H125">
        <v>153.39977400000001</v>
      </c>
      <c r="I125">
        <v>-25.301760999999999</v>
      </c>
      <c r="J125">
        <v>162.421392</v>
      </c>
      <c r="K125">
        <v>-12.77839</v>
      </c>
      <c r="L125">
        <v>0</v>
      </c>
      <c r="M125">
        <v>-12.80753</v>
      </c>
      <c r="N125">
        <v>0</v>
      </c>
      <c r="P125">
        <f t="shared" si="8"/>
        <v>12.404999999999999</v>
      </c>
      <c r="Q125">
        <v>12405000000</v>
      </c>
      <c r="R125">
        <v>100000000</v>
      </c>
      <c r="S125">
        <v>12505000000</v>
      </c>
      <c r="T125">
        <v>-20</v>
      </c>
      <c r="U125">
        <v>0</v>
      </c>
      <c r="V125">
        <v>-7.623011</v>
      </c>
      <c r="W125">
        <v>161.53241199999999</v>
      </c>
      <c r="X125">
        <v>-17.415526</v>
      </c>
      <c r="Y125">
        <v>164.67143200000001</v>
      </c>
      <c r="Z125">
        <v>-12.743765</v>
      </c>
      <c r="AA125">
        <v>0</v>
      </c>
      <c r="AB125">
        <v>-12.765136</v>
      </c>
      <c r="AC125">
        <v>0</v>
      </c>
      <c r="AE125">
        <f t="shared" si="9"/>
        <v>12.404999999999999</v>
      </c>
      <c r="AF125">
        <v>12405000000</v>
      </c>
      <c r="AG125">
        <v>100000000</v>
      </c>
      <c r="AH125">
        <v>12505000000</v>
      </c>
      <c r="AI125">
        <v>-20</v>
      </c>
      <c r="AJ125">
        <v>0</v>
      </c>
      <c r="AK125">
        <v>-8.6861999999999995</v>
      </c>
      <c r="AL125">
        <v>157.71784500000001</v>
      </c>
      <c r="AM125">
        <v>-17.982734000000001</v>
      </c>
      <c r="AN125">
        <v>-12.007111</v>
      </c>
      <c r="AO125">
        <v>-11.985408</v>
      </c>
      <c r="AP125">
        <v>0</v>
      </c>
      <c r="AQ125">
        <v>-12.42259</v>
      </c>
      <c r="AR125">
        <v>0</v>
      </c>
      <c r="AU125">
        <f t="shared" si="10"/>
        <v>11.51205</v>
      </c>
      <c r="AV125">
        <v>11512050000</v>
      </c>
      <c r="AW125">
        <v>-7.4736447000000004</v>
      </c>
      <c r="AX125">
        <v>-7.4219889999999999</v>
      </c>
      <c r="AZ125">
        <f t="shared" si="11"/>
        <v>12.404999999999999</v>
      </c>
      <c r="BA125">
        <v>12405000000</v>
      </c>
      <c r="BB125">
        <v>100000000</v>
      </c>
      <c r="BC125">
        <v>12505000000</v>
      </c>
      <c r="BD125">
        <v>-20</v>
      </c>
      <c r="BE125">
        <v>6</v>
      </c>
      <c r="BF125">
        <v>-8.9874829999999992</v>
      </c>
      <c r="BG125">
        <v>-20.213003</v>
      </c>
      <c r="BH125">
        <v>-16.915780999999999</v>
      </c>
      <c r="BI125">
        <v>-8.0687840000000008</v>
      </c>
      <c r="BJ125">
        <v>-7.3790610000000001</v>
      </c>
      <c r="BK125">
        <v>0</v>
      </c>
      <c r="BL125">
        <v>-8.2300930000000001</v>
      </c>
      <c r="BM125">
        <v>0</v>
      </c>
      <c r="BP125">
        <f t="shared" si="12"/>
        <v>12.404999999999999</v>
      </c>
      <c r="BQ125">
        <v>12405000000</v>
      </c>
      <c r="BR125">
        <v>100000000</v>
      </c>
      <c r="BS125">
        <v>12505000000</v>
      </c>
      <c r="BT125">
        <v>-20</v>
      </c>
      <c r="BU125">
        <v>6</v>
      </c>
      <c r="BV125">
        <v>-8.1596460000000004</v>
      </c>
      <c r="BW125">
        <v>68.299664000000007</v>
      </c>
      <c r="BX125">
        <v>-7.961284</v>
      </c>
      <c r="BY125">
        <v>-7.2326709999999999</v>
      </c>
      <c r="BZ125">
        <v>-7.3439750000000004</v>
      </c>
      <c r="CA125">
        <v>0</v>
      </c>
      <c r="CB125">
        <v>-7.5050520000000001</v>
      </c>
      <c r="CC125">
        <v>0</v>
      </c>
      <c r="CE125">
        <f t="shared" si="13"/>
        <v>11.62</v>
      </c>
      <c r="CF125">
        <v>11620000000</v>
      </c>
      <c r="CG125">
        <v>3000000000</v>
      </c>
      <c r="CH125">
        <v>14620000000</v>
      </c>
      <c r="CI125">
        <v>-20</v>
      </c>
      <c r="CJ125">
        <v>0</v>
      </c>
      <c r="CK125">
        <v>-15.766864999999999</v>
      </c>
      <c r="CL125">
        <v>84.813173000000006</v>
      </c>
      <c r="CM125">
        <v>-27.399854999999999</v>
      </c>
      <c r="CN125">
        <v>-172.645353</v>
      </c>
      <c r="CO125">
        <v>-6.4678690000000003</v>
      </c>
      <c r="CP125">
        <v>0</v>
      </c>
      <c r="CQ125">
        <v>-6.7862090000000004</v>
      </c>
      <c r="CR125">
        <v>0</v>
      </c>
    </row>
    <row r="126" spans="1:96" x14ac:dyDescent="0.25">
      <c r="A126">
        <f t="shared" si="7"/>
        <v>12.5025</v>
      </c>
      <c r="B126">
        <v>12502500000</v>
      </c>
      <c r="C126">
        <v>100000000</v>
      </c>
      <c r="D126">
        <v>12602500000</v>
      </c>
      <c r="E126">
        <v>-20</v>
      </c>
      <c r="F126">
        <v>0</v>
      </c>
      <c r="G126">
        <v>-6.0468950000000001</v>
      </c>
      <c r="H126">
        <v>145.519822</v>
      </c>
      <c r="I126">
        <v>-24.797243999999999</v>
      </c>
      <c r="J126">
        <v>158.02398700000001</v>
      </c>
      <c r="K126">
        <v>-13.363165</v>
      </c>
      <c r="L126">
        <v>0</v>
      </c>
      <c r="M126">
        <v>-13.498552999999999</v>
      </c>
      <c r="N126">
        <v>0</v>
      </c>
      <c r="P126">
        <f t="shared" si="8"/>
        <v>12.5025</v>
      </c>
      <c r="Q126">
        <v>12502500000</v>
      </c>
      <c r="R126">
        <v>100000000</v>
      </c>
      <c r="S126">
        <v>12602500000</v>
      </c>
      <c r="T126">
        <v>-20</v>
      </c>
      <c r="U126">
        <v>0</v>
      </c>
      <c r="V126">
        <v>-7.0390040000000003</v>
      </c>
      <c r="W126">
        <v>153.12604999999999</v>
      </c>
      <c r="X126">
        <v>-17.065784000000001</v>
      </c>
      <c r="Y126">
        <v>163.20494400000001</v>
      </c>
      <c r="Z126">
        <v>-13.361046</v>
      </c>
      <c r="AA126">
        <v>0</v>
      </c>
      <c r="AB126">
        <v>-13.179202999999999</v>
      </c>
      <c r="AC126">
        <v>0</v>
      </c>
      <c r="AE126">
        <f t="shared" si="9"/>
        <v>12.5025</v>
      </c>
      <c r="AF126">
        <v>12502500000</v>
      </c>
      <c r="AG126">
        <v>100000000</v>
      </c>
      <c r="AH126">
        <v>12602500000</v>
      </c>
      <c r="AI126">
        <v>-20</v>
      </c>
      <c r="AJ126">
        <v>0</v>
      </c>
      <c r="AK126">
        <v>-7.8828480000000001</v>
      </c>
      <c r="AL126">
        <v>148.80947499999999</v>
      </c>
      <c r="AM126">
        <v>-17.966926000000001</v>
      </c>
      <c r="AN126">
        <v>-9.9332829999999994</v>
      </c>
      <c r="AO126">
        <v>-12.570959999999999</v>
      </c>
      <c r="AP126">
        <v>0</v>
      </c>
      <c r="AQ126">
        <v>-13.065768</v>
      </c>
      <c r="AR126">
        <v>0</v>
      </c>
      <c r="AU126">
        <f t="shared" si="10"/>
        <v>11.609525</v>
      </c>
      <c r="AV126">
        <v>11609525000</v>
      </c>
      <c r="AW126">
        <v>-7.5309733999999997</v>
      </c>
      <c r="AX126">
        <v>-7.4531441000000003</v>
      </c>
      <c r="AZ126">
        <f t="shared" si="11"/>
        <v>12.5025</v>
      </c>
      <c r="BA126">
        <v>12502500000</v>
      </c>
      <c r="BB126">
        <v>100000000</v>
      </c>
      <c r="BC126">
        <v>12602500000</v>
      </c>
      <c r="BD126">
        <v>-20</v>
      </c>
      <c r="BE126">
        <v>6</v>
      </c>
      <c r="BF126">
        <v>-9.2766570000000002</v>
      </c>
      <c r="BG126">
        <v>-28.184716999999999</v>
      </c>
      <c r="BH126">
        <v>-16.637701</v>
      </c>
      <c r="BI126">
        <v>-6.772195</v>
      </c>
      <c r="BJ126">
        <v>-7.4113569999999998</v>
      </c>
      <c r="BK126">
        <v>0</v>
      </c>
      <c r="BL126">
        <v>-8.1740549999999992</v>
      </c>
      <c r="BM126">
        <v>0</v>
      </c>
      <c r="BP126">
        <f t="shared" si="12"/>
        <v>12.5025</v>
      </c>
      <c r="BQ126">
        <v>12502500000</v>
      </c>
      <c r="BR126">
        <v>100000000</v>
      </c>
      <c r="BS126">
        <v>12602500000</v>
      </c>
      <c r="BT126">
        <v>-20</v>
      </c>
      <c r="BU126">
        <v>6</v>
      </c>
      <c r="BV126">
        <v>-8.1703869999999998</v>
      </c>
      <c r="BW126">
        <v>58.803108000000002</v>
      </c>
      <c r="BX126">
        <v>-8.0641449999999999</v>
      </c>
      <c r="BY126">
        <v>-6.3557560000000004</v>
      </c>
      <c r="BZ126">
        <v>-7.2169509999999999</v>
      </c>
      <c r="CA126">
        <v>0</v>
      </c>
      <c r="CB126">
        <v>-7.3490529999999996</v>
      </c>
      <c r="CC126">
        <v>0</v>
      </c>
      <c r="CE126">
        <f t="shared" si="13"/>
        <v>11.71</v>
      </c>
      <c r="CF126">
        <v>11710000000</v>
      </c>
      <c r="CG126">
        <v>3000000000</v>
      </c>
      <c r="CH126">
        <v>14710000000</v>
      </c>
      <c r="CI126">
        <v>-20</v>
      </c>
      <c r="CJ126">
        <v>0</v>
      </c>
      <c r="CK126">
        <v>-15.289906</v>
      </c>
      <c r="CL126">
        <v>82.389008000000004</v>
      </c>
      <c r="CM126">
        <v>-25.712956999999999</v>
      </c>
      <c r="CN126">
        <v>175.731246</v>
      </c>
      <c r="CO126">
        <v>-6.564495</v>
      </c>
      <c r="CP126">
        <v>0</v>
      </c>
      <c r="CQ126">
        <v>-6.8052489999999999</v>
      </c>
      <c r="CR126">
        <v>0</v>
      </c>
    </row>
    <row r="127" spans="1:96" x14ac:dyDescent="0.25">
      <c r="A127">
        <f t="shared" si="7"/>
        <v>12.6</v>
      </c>
      <c r="B127">
        <v>12600000000</v>
      </c>
      <c r="C127">
        <v>100000000</v>
      </c>
      <c r="D127">
        <v>12700000000</v>
      </c>
      <c r="E127">
        <v>-20</v>
      </c>
      <c r="F127">
        <v>0</v>
      </c>
      <c r="G127">
        <v>-5.5697169999999998</v>
      </c>
      <c r="H127">
        <v>137.363069</v>
      </c>
      <c r="I127">
        <v>-24.374089000000001</v>
      </c>
      <c r="J127">
        <v>156.45123699999999</v>
      </c>
      <c r="K127">
        <v>-13.926652000000001</v>
      </c>
      <c r="L127">
        <v>0</v>
      </c>
      <c r="M127">
        <v>-14.019747000000001</v>
      </c>
      <c r="N127">
        <v>0</v>
      </c>
      <c r="P127">
        <f t="shared" si="8"/>
        <v>12.6</v>
      </c>
      <c r="Q127">
        <v>12600000000</v>
      </c>
      <c r="R127">
        <v>100000000</v>
      </c>
      <c r="S127">
        <v>12700000000</v>
      </c>
      <c r="T127">
        <v>-20</v>
      </c>
      <c r="U127">
        <v>0</v>
      </c>
      <c r="V127">
        <v>-6.5344059999999997</v>
      </c>
      <c r="W127">
        <v>144.4777</v>
      </c>
      <c r="X127">
        <v>-16.375377</v>
      </c>
      <c r="Y127">
        <v>164.57141100000001</v>
      </c>
      <c r="Z127">
        <v>-13.920983</v>
      </c>
      <c r="AA127">
        <v>0</v>
      </c>
      <c r="AB127">
        <v>-13.829921000000001</v>
      </c>
      <c r="AC127">
        <v>0</v>
      </c>
      <c r="AE127">
        <f t="shared" si="9"/>
        <v>12.6</v>
      </c>
      <c r="AF127">
        <v>12600000000</v>
      </c>
      <c r="AG127">
        <v>100000000</v>
      </c>
      <c r="AH127">
        <v>12700000000</v>
      </c>
      <c r="AI127">
        <v>-20</v>
      </c>
      <c r="AJ127">
        <v>0</v>
      </c>
      <c r="AK127">
        <v>-7.1826809999999996</v>
      </c>
      <c r="AL127">
        <v>139.54857100000001</v>
      </c>
      <c r="AM127">
        <v>-18.347151</v>
      </c>
      <c r="AN127">
        <v>-8.7909640000000007</v>
      </c>
      <c r="AO127">
        <v>-13.136196</v>
      </c>
      <c r="AP127">
        <v>0</v>
      </c>
      <c r="AQ127">
        <v>-13.619676999999999</v>
      </c>
      <c r="AR127">
        <v>0</v>
      </c>
      <c r="AU127">
        <f t="shared" si="10"/>
        <v>11.707000000000001</v>
      </c>
      <c r="AV127">
        <v>11707000000</v>
      </c>
      <c r="AW127">
        <v>-7.5410713999999999</v>
      </c>
      <c r="AX127">
        <v>-7.5480036999999998</v>
      </c>
      <c r="AZ127">
        <f t="shared" si="11"/>
        <v>12.6</v>
      </c>
      <c r="BA127">
        <v>12600000000</v>
      </c>
      <c r="BB127">
        <v>100000000</v>
      </c>
      <c r="BC127">
        <v>12700000000</v>
      </c>
      <c r="BD127">
        <v>-20</v>
      </c>
      <c r="BE127">
        <v>6</v>
      </c>
      <c r="BF127">
        <v>-9.5593210000000006</v>
      </c>
      <c r="BG127">
        <v>-36.145318000000003</v>
      </c>
      <c r="BH127">
        <v>-16.889621000000002</v>
      </c>
      <c r="BI127">
        <v>-5.1909869999999998</v>
      </c>
      <c r="BJ127">
        <v>-7.413138</v>
      </c>
      <c r="BK127">
        <v>0</v>
      </c>
      <c r="BL127">
        <v>-8.1538170000000001</v>
      </c>
      <c r="BM127">
        <v>0</v>
      </c>
      <c r="BP127">
        <f t="shared" si="12"/>
        <v>12.6</v>
      </c>
      <c r="BQ127">
        <v>12600000000</v>
      </c>
      <c r="BR127">
        <v>100000000</v>
      </c>
      <c r="BS127">
        <v>12700000000</v>
      </c>
      <c r="BT127">
        <v>-20</v>
      </c>
      <c r="BU127">
        <v>6</v>
      </c>
      <c r="BV127">
        <v>-8.2391690000000004</v>
      </c>
      <c r="BW127">
        <v>49.332220999999997</v>
      </c>
      <c r="BX127">
        <v>-8.3783860000000008</v>
      </c>
      <c r="BY127">
        <v>-8.2456770000000006</v>
      </c>
      <c r="BZ127">
        <v>-7.1253970000000004</v>
      </c>
      <c r="CA127">
        <v>0</v>
      </c>
      <c r="CB127">
        <v>-7.1721389999999996</v>
      </c>
      <c r="CC127">
        <v>0</v>
      </c>
      <c r="CE127">
        <f t="shared" si="13"/>
        <v>11.8</v>
      </c>
      <c r="CF127">
        <v>11800000000</v>
      </c>
      <c r="CG127">
        <v>3000000000</v>
      </c>
      <c r="CH127">
        <v>14800000000</v>
      </c>
      <c r="CI127">
        <v>-20</v>
      </c>
      <c r="CJ127">
        <v>0</v>
      </c>
      <c r="CK127">
        <v>-15.247418</v>
      </c>
      <c r="CL127">
        <v>81.117793000000006</v>
      </c>
      <c r="CM127">
        <v>-27.245186</v>
      </c>
      <c r="CN127">
        <v>146.02314699999999</v>
      </c>
      <c r="CO127">
        <v>-6.6452499999999999</v>
      </c>
      <c r="CP127">
        <v>0</v>
      </c>
      <c r="CQ127">
        <v>-6.793304</v>
      </c>
      <c r="CR127">
        <v>0</v>
      </c>
    </row>
    <row r="128" spans="1:96" x14ac:dyDescent="0.25">
      <c r="A128">
        <f t="shared" si="7"/>
        <v>12.6975</v>
      </c>
      <c r="B128">
        <v>12697500000</v>
      </c>
      <c r="C128">
        <v>100000000</v>
      </c>
      <c r="D128">
        <v>12797500000</v>
      </c>
      <c r="E128">
        <v>-20</v>
      </c>
      <c r="F128">
        <v>0</v>
      </c>
      <c r="G128">
        <v>-5.146973</v>
      </c>
      <c r="H128">
        <v>129.50977800000001</v>
      </c>
      <c r="I128">
        <v>-24.02956</v>
      </c>
      <c r="J128">
        <v>160.25555800000001</v>
      </c>
      <c r="K128">
        <v>-14.530151999999999</v>
      </c>
      <c r="L128">
        <v>0</v>
      </c>
      <c r="M128">
        <v>-14.706284999999999</v>
      </c>
      <c r="N128">
        <v>0</v>
      </c>
      <c r="P128">
        <f t="shared" si="8"/>
        <v>12.6975</v>
      </c>
      <c r="Q128">
        <v>12697500000</v>
      </c>
      <c r="R128">
        <v>100000000</v>
      </c>
      <c r="S128">
        <v>12797500000</v>
      </c>
      <c r="T128">
        <v>-20</v>
      </c>
      <c r="U128">
        <v>0</v>
      </c>
      <c r="V128">
        <v>-6.0759090000000002</v>
      </c>
      <c r="W128">
        <v>136.11921899999999</v>
      </c>
      <c r="X128">
        <v>-15.797052000000001</v>
      </c>
      <c r="Y128">
        <v>161.04986600000001</v>
      </c>
      <c r="Z128">
        <v>-14.484400000000001</v>
      </c>
      <c r="AA128">
        <v>0</v>
      </c>
      <c r="AB128">
        <v>-14.320589</v>
      </c>
      <c r="AC128">
        <v>0</v>
      </c>
      <c r="AE128">
        <f t="shared" si="9"/>
        <v>12.6975</v>
      </c>
      <c r="AF128">
        <v>12697500000</v>
      </c>
      <c r="AG128">
        <v>100000000</v>
      </c>
      <c r="AH128">
        <v>12797500000</v>
      </c>
      <c r="AI128">
        <v>-20</v>
      </c>
      <c r="AJ128">
        <v>0</v>
      </c>
      <c r="AK128">
        <v>-6.5476359999999998</v>
      </c>
      <c r="AL128">
        <v>131.01324099999999</v>
      </c>
      <c r="AM128">
        <v>-18.570042000000001</v>
      </c>
      <c r="AN128">
        <v>-7.6783440000000001</v>
      </c>
      <c r="AO128">
        <v>-13.800784</v>
      </c>
      <c r="AP128">
        <v>0</v>
      </c>
      <c r="AQ128">
        <v>-14.184920999999999</v>
      </c>
      <c r="AR128">
        <v>0</v>
      </c>
      <c r="AU128">
        <f t="shared" si="10"/>
        <v>11.804475</v>
      </c>
      <c r="AV128">
        <v>11804475000</v>
      </c>
      <c r="AW128">
        <v>-7.4915338</v>
      </c>
      <c r="AX128">
        <v>-7.5904341000000004</v>
      </c>
      <c r="AZ128">
        <f t="shared" si="11"/>
        <v>12.6975</v>
      </c>
      <c r="BA128">
        <v>12697500000</v>
      </c>
      <c r="BB128">
        <v>100000000</v>
      </c>
      <c r="BC128">
        <v>12797500000</v>
      </c>
      <c r="BD128">
        <v>-20</v>
      </c>
      <c r="BE128">
        <v>6</v>
      </c>
      <c r="BF128">
        <v>-9.7979090000000006</v>
      </c>
      <c r="BG128">
        <v>-44.058481999999998</v>
      </c>
      <c r="BH128">
        <v>-16.039289</v>
      </c>
      <c r="BI128">
        <v>-2.9772919999999998</v>
      </c>
      <c r="BJ128">
        <v>-7.4411969999999998</v>
      </c>
      <c r="BK128">
        <v>0</v>
      </c>
      <c r="BL128">
        <v>-8.1403189999999999</v>
      </c>
      <c r="BM128">
        <v>0</v>
      </c>
      <c r="BP128">
        <f t="shared" si="12"/>
        <v>12.6975</v>
      </c>
      <c r="BQ128">
        <v>12697500000</v>
      </c>
      <c r="BR128">
        <v>100000000</v>
      </c>
      <c r="BS128">
        <v>12797500000</v>
      </c>
      <c r="BT128">
        <v>-20</v>
      </c>
      <c r="BU128">
        <v>6</v>
      </c>
      <c r="BV128">
        <v>-8.2954000000000008</v>
      </c>
      <c r="BW128">
        <v>40.831293000000002</v>
      </c>
      <c r="BX128">
        <v>-8.7993240000000004</v>
      </c>
      <c r="BY128">
        <v>-7.5502130000000003</v>
      </c>
      <c r="BZ128">
        <v>-6.9866339999999996</v>
      </c>
      <c r="CA128">
        <v>0</v>
      </c>
      <c r="CB128">
        <v>-7.0545369999999998</v>
      </c>
      <c r="CC128">
        <v>0</v>
      </c>
      <c r="CE128">
        <f t="shared" si="13"/>
        <v>11.89</v>
      </c>
      <c r="CF128">
        <v>11890000000</v>
      </c>
      <c r="CG128">
        <v>3000000000</v>
      </c>
      <c r="CH128">
        <v>14890000000</v>
      </c>
      <c r="CI128">
        <v>-20</v>
      </c>
      <c r="CJ128">
        <v>0</v>
      </c>
      <c r="CK128">
        <v>-14.49132</v>
      </c>
      <c r="CL128">
        <v>80.626306999999997</v>
      </c>
      <c r="CM128">
        <v>-28.670738</v>
      </c>
      <c r="CN128">
        <v>151.32491099999999</v>
      </c>
      <c r="CO128">
        <v>-6.5954629999999996</v>
      </c>
      <c r="CP128">
        <v>0</v>
      </c>
      <c r="CQ128">
        <v>-6.8456149999999996</v>
      </c>
      <c r="CR128">
        <v>0</v>
      </c>
    </row>
    <row r="129" spans="1:96" x14ac:dyDescent="0.25">
      <c r="A129">
        <f t="shared" si="7"/>
        <v>12.795</v>
      </c>
      <c r="B129">
        <v>12795000000</v>
      </c>
      <c r="C129">
        <v>100000000</v>
      </c>
      <c r="D129">
        <v>12895000000</v>
      </c>
      <c r="E129">
        <v>-20</v>
      </c>
      <c r="F129">
        <v>0</v>
      </c>
      <c r="G129">
        <v>-4.852449</v>
      </c>
      <c r="H129">
        <v>121.674678</v>
      </c>
      <c r="I129">
        <v>-23.773790999999999</v>
      </c>
      <c r="J129">
        <v>155.800433</v>
      </c>
      <c r="K129">
        <v>-15.138310000000001</v>
      </c>
      <c r="L129">
        <v>0</v>
      </c>
      <c r="M129">
        <v>-15.217316</v>
      </c>
      <c r="N129">
        <v>0</v>
      </c>
      <c r="P129">
        <f t="shared" si="8"/>
        <v>12.795</v>
      </c>
      <c r="Q129">
        <v>12795000000</v>
      </c>
      <c r="R129">
        <v>100000000</v>
      </c>
      <c r="S129">
        <v>12895000000</v>
      </c>
      <c r="T129">
        <v>-20</v>
      </c>
      <c r="U129">
        <v>0</v>
      </c>
      <c r="V129">
        <v>-5.7258990000000001</v>
      </c>
      <c r="W129">
        <v>127.95766399999999</v>
      </c>
      <c r="X129">
        <v>-15.391251</v>
      </c>
      <c r="Y129">
        <v>162.82355000000001</v>
      </c>
      <c r="Z129">
        <v>-15.110033</v>
      </c>
      <c r="AA129">
        <v>0</v>
      </c>
      <c r="AB129">
        <v>-15.003601</v>
      </c>
      <c r="AC129">
        <v>0</v>
      </c>
      <c r="AE129">
        <f t="shared" si="9"/>
        <v>12.795</v>
      </c>
      <c r="AF129">
        <v>12795000000</v>
      </c>
      <c r="AG129">
        <v>100000000</v>
      </c>
      <c r="AH129">
        <v>12895000000</v>
      </c>
      <c r="AI129">
        <v>-20</v>
      </c>
      <c r="AJ129">
        <v>0</v>
      </c>
      <c r="AK129">
        <v>-6.0548640000000002</v>
      </c>
      <c r="AL129">
        <v>122.563233</v>
      </c>
      <c r="AM129">
        <v>-19.584868</v>
      </c>
      <c r="AN129">
        <v>-7.9202919999999999</v>
      </c>
      <c r="AO129">
        <v>-14.474384000000001</v>
      </c>
      <c r="AP129">
        <v>0</v>
      </c>
      <c r="AQ129">
        <v>-14.715056000000001</v>
      </c>
      <c r="AR129">
        <v>0</v>
      </c>
      <c r="AU129">
        <f t="shared" si="10"/>
        <v>11.901949999999999</v>
      </c>
      <c r="AV129">
        <v>11901950000</v>
      </c>
      <c r="AW129">
        <v>-7.5767163999999996</v>
      </c>
      <c r="AX129">
        <v>-7.5861029999999996</v>
      </c>
      <c r="AZ129">
        <f t="shared" si="11"/>
        <v>12.795</v>
      </c>
      <c r="BA129">
        <v>12795000000</v>
      </c>
      <c r="BB129">
        <v>100000000</v>
      </c>
      <c r="BC129">
        <v>12895000000</v>
      </c>
      <c r="BD129">
        <v>-20</v>
      </c>
      <c r="BE129">
        <v>6</v>
      </c>
      <c r="BF129">
        <v>-10.005646</v>
      </c>
      <c r="BG129">
        <v>-51.971642000000003</v>
      </c>
      <c r="BH129">
        <v>-16.626224000000001</v>
      </c>
      <c r="BI129">
        <v>-4.4794039999999997</v>
      </c>
      <c r="BJ129">
        <v>-7.4435479999999998</v>
      </c>
      <c r="BK129">
        <v>0</v>
      </c>
      <c r="BL129">
        <v>-8.1716990000000003</v>
      </c>
      <c r="BM129">
        <v>0</v>
      </c>
      <c r="BP129">
        <f t="shared" si="12"/>
        <v>12.795</v>
      </c>
      <c r="BQ129">
        <v>12795000000</v>
      </c>
      <c r="BR129">
        <v>100000000</v>
      </c>
      <c r="BS129">
        <v>12895000000</v>
      </c>
      <c r="BT129">
        <v>-20</v>
      </c>
      <c r="BU129">
        <v>6</v>
      </c>
      <c r="BV129">
        <v>-8.3542009999999998</v>
      </c>
      <c r="BW129">
        <v>33.778987999999998</v>
      </c>
      <c r="BX129">
        <v>-8.7818670000000001</v>
      </c>
      <c r="BY129">
        <v>-6.3866709999999998</v>
      </c>
      <c r="BZ129">
        <v>-6.8888379999999998</v>
      </c>
      <c r="CA129">
        <v>0</v>
      </c>
      <c r="CB129">
        <v>-6.9606820000000003</v>
      </c>
      <c r="CC129">
        <v>0</v>
      </c>
      <c r="CE129">
        <f t="shared" si="13"/>
        <v>11.98</v>
      </c>
      <c r="CF129">
        <v>11980000000</v>
      </c>
      <c r="CG129">
        <v>3000000000</v>
      </c>
      <c r="CH129">
        <v>14980000000</v>
      </c>
      <c r="CI129">
        <v>-20</v>
      </c>
      <c r="CJ129">
        <v>0</v>
      </c>
      <c r="CK129">
        <v>-14.014951</v>
      </c>
      <c r="CL129">
        <v>76.663786000000002</v>
      </c>
      <c r="CM129">
        <v>-27.423542999999999</v>
      </c>
      <c r="CN129">
        <v>-173.62584699999999</v>
      </c>
      <c r="CO129">
        <v>-6.6715039999999997</v>
      </c>
      <c r="CP129">
        <v>0</v>
      </c>
      <c r="CQ129">
        <v>-6.8557269999999999</v>
      </c>
      <c r="CR129">
        <v>0</v>
      </c>
    </row>
    <row r="130" spans="1:96" x14ac:dyDescent="0.25">
      <c r="A130">
        <f t="shared" si="7"/>
        <v>12.8925</v>
      </c>
      <c r="B130">
        <v>12892500000</v>
      </c>
      <c r="C130">
        <v>100000000</v>
      </c>
      <c r="D130">
        <v>12992500000</v>
      </c>
      <c r="E130">
        <v>-20</v>
      </c>
      <c r="F130">
        <v>0</v>
      </c>
      <c r="G130">
        <v>-4.4698219999999997</v>
      </c>
      <c r="H130">
        <v>114.05018200000001</v>
      </c>
      <c r="I130">
        <v>-23.474699999999999</v>
      </c>
      <c r="J130">
        <v>157.608543</v>
      </c>
      <c r="K130">
        <v>-15.711425999999999</v>
      </c>
      <c r="L130">
        <v>0</v>
      </c>
      <c r="M130">
        <v>-15.982051</v>
      </c>
      <c r="N130">
        <v>0</v>
      </c>
      <c r="P130">
        <f t="shared" si="8"/>
        <v>12.8925</v>
      </c>
      <c r="Q130">
        <v>12892500000</v>
      </c>
      <c r="R130">
        <v>100000000</v>
      </c>
      <c r="S130">
        <v>12992500000</v>
      </c>
      <c r="T130">
        <v>-20</v>
      </c>
      <c r="U130">
        <v>0</v>
      </c>
      <c r="V130">
        <v>-5.3374370000000004</v>
      </c>
      <c r="W130">
        <v>119.920261</v>
      </c>
      <c r="X130">
        <v>-14.724029</v>
      </c>
      <c r="Y130">
        <v>163.214043</v>
      </c>
      <c r="Z130">
        <v>-15.67925</v>
      </c>
      <c r="AA130">
        <v>0</v>
      </c>
      <c r="AB130">
        <v>-15.667907</v>
      </c>
      <c r="AC130">
        <v>0</v>
      </c>
      <c r="AE130">
        <f t="shared" si="9"/>
        <v>12.8925</v>
      </c>
      <c r="AF130">
        <v>12892500000</v>
      </c>
      <c r="AG130">
        <v>100000000</v>
      </c>
      <c r="AH130">
        <v>12992500000</v>
      </c>
      <c r="AI130">
        <v>-20</v>
      </c>
      <c r="AJ130">
        <v>0</v>
      </c>
      <c r="AK130">
        <v>-5.5511509999999999</v>
      </c>
      <c r="AL130">
        <v>114.037898</v>
      </c>
      <c r="AM130">
        <v>-20.682903</v>
      </c>
      <c r="AN130">
        <v>-6.8163020000000003</v>
      </c>
      <c r="AO130">
        <v>-15.120699</v>
      </c>
      <c r="AP130">
        <v>0</v>
      </c>
      <c r="AQ130">
        <v>-15.296225</v>
      </c>
      <c r="AR130">
        <v>0</v>
      </c>
      <c r="AU130">
        <f t="shared" si="10"/>
        <v>11.999425</v>
      </c>
      <c r="AV130">
        <v>11999425000</v>
      </c>
      <c r="AW130">
        <v>-7.5779848000000003</v>
      </c>
      <c r="AX130">
        <v>-7.6381302</v>
      </c>
      <c r="AZ130">
        <f t="shared" si="11"/>
        <v>12.8925</v>
      </c>
      <c r="BA130">
        <v>12892500000</v>
      </c>
      <c r="BB130">
        <v>100000000</v>
      </c>
      <c r="BC130">
        <v>12992500000</v>
      </c>
      <c r="BD130">
        <v>-20</v>
      </c>
      <c r="BE130">
        <v>6</v>
      </c>
      <c r="BF130">
        <v>-10.239309</v>
      </c>
      <c r="BG130">
        <v>-60.438760000000002</v>
      </c>
      <c r="BH130">
        <v>-16.599043999999999</v>
      </c>
      <c r="BI130">
        <v>-9.9066399999999994</v>
      </c>
      <c r="BJ130">
        <v>-7.4029259999999999</v>
      </c>
      <c r="BK130">
        <v>0</v>
      </c>
      <c r="BL130">
        <v>-8.1814769999999992</v>
      </c>
      <c r="BM130">
        <v>0</v>
      </c>
      <c r="BP130">
        <f t="shared" si="12"/>
        <v>12.8925</v>
      </c>
      <c r="BQ130">
        <v>12892500000</v>
      </c>
      <c r="BR130">
        <v>100000000</v>
      </c>
      <c r="BS130">
        <v>12992500000</v>
      </c>
      <c r="BT130">
        <v>-20</v>
      </c>
      <c r="BU130">
        <v>6</v>
      </c>
      <c r="BV130">
        <v>-8.3391260000000003</v>
      </c>
      <c r="BW130">
        <v>26.412393999999999</v>
      </c>
      <c r="BX130">
        <v>-8.9844329999999992</v>
      </c>
      <c r="BY130">
        <v>-6.9062849999999996</v>
      </c>
      <c r="BZ130">
        <v>-6.7678799999999999</v>
      </c>
      <c r="CA130">
        <v>0</v>
      </c>
      <c r="CB130">
        <v>-6.9415230000000001</v>
      </c>
      <c r="CC130">
        <v>0</v>
      </c>
      <c r="CE130">
        <f t="shared" si="13"/>
        <v>12.07</v>
      </c>
      <c r="CF130">
        <v>12070000000</v>
      </c>
      <c r="CG130">
        <v>3000000000</v>
      </c>
      <c r="CH130">
        <v>15070000000</v>
      </c>
      <c r="CI130">
        <v>-20</v>
      </c>
      <c r="CJ130">
        <v>0</v>
      </c>
      <c r="CK130">
        <v>-13.707789</v>
      </c>
      <c r="CL130">
        <v>75.196645000000004</v>
      </c>
      <c r="CM130">
        <v>-24.933964</v>
      </c>
      <c r="CN130">
        <v>169.93583899999999</v>
      </c>
      <c r="CO130">
        <v>-6.6809070000000004</v>
      </c>
      <c r="CP130">
        <v>0</v>
      </c>
      <c r="CQ130">
        <v>-6.9065570000000003</v>
      </c>
      <c r="CR130">
        <v>0</v>
      </c>
    </row>
    <row r="131" spans="1:96" x14ac:dyDescent="0.25">
      <c r="A131">
        <f t="shared" si="7"/>
        <v>12.99</v>
      </c>
      <c r="B131">
        <v>12990000000</v>
      </c>
      <c r="C131">
        <v>100000000</v>
      </c>
      <c r="D131">
        <v>13090000000</v>
      </c>
      <c r="E131">
        <v>-20</v>
      </c>
      <c r="F131">
        <v>0</v>
      </c>
      <c r="G131">
        <v>-4.1827519999999998</v>
      </c>
      <c r="H131">
        <v>106.12649399999999</v>
      </c>
      <c r="I131">
        <v>-23.650798999999999</v>
      </c>
      <c r="J131">
        <v>156.22643299999999</v>
      </c>
      <c r="K131">
        <v>-16.393283</v>
      </c>
      <c r="L131">
        <v>0</v>
      </c>
      <c r="M131">
        <v>-16.366561000000001</v>
      </c>
      <c r="N131">
        <v>0</v>
      </c>
      <c r="P131">
        <f t="shared" si="8"/>
        <v>12.99</v>
      </c>
      <c r="Q131">
        <v>12990000000</v>
      </c>
      <c r="R131">
        <v>100000000</v>
      </c>
      <c r="S131">
        <v>13090000000</v>
      </c>
      <c r="T131">
        <v>-20</v>
      </c>
      <c r="U131">
        <v>0</v>
      </c>
      <c r="V131">
        <v>-4.9988070000000002</v>
      </c>
      <c r="W131">
        <v>111.616033</v>
      </c>
      <c r="X131">
        <v>-13.862647000000001</v>
      </c>
      <c r="Y131">
        <v>163.75204099999999</v>
      </c>
      <c r="Z131">
        <v>-16.408586</v>
      </c>
      <c r="AA131">
        <v>0</v>
      </c>
      <c r="AB131">
        <v>-16.301538999999998</v>
      </c>
      <c r="AC131">
        <v>0</v>
      </c>
      <c r="AE131">
        <f t="shared" si="9"/>
        <v>12.99</v>
      </c>
      <c r="AF131">
        <v>12990000000</v>
      </c>
      <c r="AG131">
        <v>100000000</v>
      </c>
      <c r="AH131">
        <v>13090000000</v>
      </c>
      <c r="AI131">
        <v>-20</v>
      </c>
      <c r="AJ131">
        <v>0</v>
      </c>
      <c r="AK131">
        <v>-5.1288910000000003</v>
      </c>
      <c r="AL131">
        <v>105.447264</v>
      </c>
      <c r="AM131">
        <v>-22.548300999999999</v>
      </c>
      <c r="AN131">
        <v>-5.0652039999999996</v>
      </c>
      <c r="AO131">
        <v>-15.967954000000001</v>
      </c>
      <c r="AP131">
        <v>0</v>
      </c>
      <c r="AQ131">
        <v>-16.162859999999998</v>
      </c>
      <c r="AR131">
        <v>0</v>
      </c>
      <c r="AU131">
        <f t="shared" si="10"/>
        <v>12.0969</v>
      </c>
      <c r="AV131">
        <v>12096900000</v>
      </c>
      <c r="AW131">
        <v>-7.6242523000000002</v>
      </c>
      <c r="AX131">
        <v>-7.5993819</v>
      </c>
      <c r="AZ131">
        <f t="shared" si="11"/>
        <v>12.99</v>
      </c>
      <c r="BA131">
        <v>12990000000</v>
      </c>
      <c r="BB131">
        <v>100000000</v>
      </c>
      <c r="BC131">
        <v>13090000000</v>
      </c>
      <c r="BD131">
        <v>-20</v>
      </c>
      <c r="BE131">
        <v>6</v>
      </c>
      <c r="BF131">
        <v>-10.517467999999999</v>
      </c>
      <c r="BG131">
        <v>-68.710813999999999</v>
      </c>
      <c r="BH131">
        <v>-17.216828</v>
      </c>
      <c r="BI131">
        <v>-9.3934610000000003</v>
      </c>
      <c r="BJ131">
        <v>-7.4342920000000001</v>
      </c>
      <c r="BK131">
        <v>0</v>
      </c>
      <c r="BL131">
        <v>-8.0261329999999997</v>
      </c>
      <c r="BM131">
        <v>0</v>
      </c>
      <c r="BP131">
        <f t="shared" si="12"/>
        <v>12.99</v>
      </c>
      <c r="BQ131">
        <v>12990000000</v>
      </c>
      <c r="BR131">
        <v>100000000</v>
      </c>
      <c r="BS131">
        <v>13090000000</v>
      </c>
      <c r="BT131">
        <v>-20</v>
      </c>
      <c r="BU131">
        <v>6</v>
      </c>
      <c r="BV131">
        <v>-8.3990550000000006</v>
      </c>
      <c r="BW131">
        <v>19.171848000000001</v>
      </c>
      <c r="BX131">
        <v>-8.9174369999999996</v>
      </c>
      <c r="BY131">
        <v>-7.1277530000000002</v>
      </c>
      <c r="BZ131">
        <v>-6.8327640000000001</v>
      </c>
      <c r="CA131">
        <v>0</v>
      </c>
      <c r="CB131">
        <v>-6.9094429999999996</v>
      </c>
      <c r="CC131">
        <v>0</v>
      </c>
      <c r="CE131">
        <f t="shared" si="13"/>
        <v>12.16</v>
      </c>
      <c r="CF131">
        <v>12160000000</v>
      </c>
      <c r="CG131">
        <v>3000000000</v>
      </c>
      <c r="CH131">
        <v>15160000000</v>
      </c>
      <c r="CI131">
        <v>-20</v>
      </c>
      <c r="CJ131">
        <v>0</v>
      </c>
      <c r="CK131">
        <v>-13.138339999999999</v>
      </c>
      <c r="CL131">
        <v>72.623980000000003</v>
      </c>
      <c r="CM131">
        <v>-27.262882000000001</v>
      </c>
      <c r="CN131">
        <v>157.315911</v>
      </c>
      <c r="CO131">
        <v>-6.7193370000000003</v>
      </c>
      <c r="CP131">
        <v>0</v>
      </c>
      <c r="CQ131">
        <v>-6.8814989999999998</v>
      </c>
      <c r="CR131">
        <v>0</v>
      </c>
    </row>
    <row r="132" spans="1:96" x14ac:dyDescent="0.25">
      <c r="A132">
        <f t="shared" si="7"/>
        <v>13.0875</v>
      </c>
      <c r="B132">
        <v>13087500000</v>
      </c>
      <c r="C132">
        <v>100000000</v>
      </c>
      <c r="D132">
        <v>13187500000</v>
      </c>
      <c r="E132">
        <v>-20</v>
      </c>
      <c r="F132">
        <v>0</v>
      </c>
      <c r="G132">
        <v>-3.9469180000000001</v>
      </c>
      <c r="H132">
        <v>98.209846999999996</v>
      </c>
      <c r="I132">
        <v>-23.821059999999999</v>
      </c>
      <c r="J132">
        <v>157.24958599999999</v>
      </c>
      <c r="K132">
        <v>-17.015414</v>
      </c>
      <c r="L132">
        <v>0</v>
      </c>
      <c r="M132">
        <v>-17.104407999999999</v>
      </c>
      <c r="N132">
        <v>0</v>
      </c>
      <c r="P132">
        <f t="shared" si="8"/>
        <v>13.0875</v>
      </c>
      <c r="Q132">
        <v>13087500000</v>
      </c>
      <c r="R132">
        <v>100000000</v>
      </c>
      <c r="S132">
        <v>13187500000</v>
      </c>
      <c r="T132">
        <v>-20</v>
      </c>
      <c r="U132">
        <v>0</v>
      </c>
      <c r="V132">
        <v>-4.7340299999999997</v>
      </c>
      <c r="W132">
        <v>103.517741</v>
      </c>
      <c r="X132">
        <v>-13.611833000000001</v>
      </c>
      <c r="Y132">
        <v>163.50901300000001</v>
      </c>
      <c r="Z132">
        <v>-17.083773000000001</v>
      </c>
      <c r="AA132">
        <v>0</v>
      </c>
      <c r="AB132">
        <v>-17.154335</v>
      </c>
      <c r="AC132">
        <v>0</v>
      </c>
      <c r="AE132">
        <f t="shared" si="9"/>
        <v>13.0875</v>
      </c>
      <c r="AF132">
        <v>13087500000</v>
      </c>
      <c r="AG132">
        <v>100000000</v>
      </c>
      <c r="AH132">
        <v>13187500000</v>
      </c>
      <c r="AI132">
        <v>-20</v>
      </c>
      <c r="AJ132">
        <v>0</v>
      </c>
      <c r="AK132">
        <v>-4.7753889999999997</v>
      </c>
      <c r="AL132">
        <v>97.140733999999995</v>
      </c>
      <c r="AM132">
        <v>-24.455902999999999</v>
      </c>
      <c r="AN132">
        <v>4.3097269999999996</v>
      </c>
      <c r="AO132">
        <v>-16.622267000000001</v>
      </c>
      <c r="AP132">
        <v>0</v>
      </c>
      <c r="AQ132">
        <v>-16.966253999999999</v>
      </c>
      <c r="AR132">
        <v>0</v>
      </c>
      <c r="AU132">
        <f t="shared" si="10"/>
        <v>12.194375000000001</v>
      </c>
      <c r="AV132">
        <v>12194375000</v>
      </c>
      <c r="AW132">
        <v>-7.6919640999999999</v>
      </c>
      <c r="AX132">
        <v>-7.6717605999999998</v>
      </c>
      <c r="AZ132">
        <f t="shared" si="11"/>
        <v>13.0875</v>
      </c>
      <c r="BA132">
        <v>13087500000</v>
      </c>
      <c r="BB132">
        <v>100000000</v>
      </c>
      <c r="BC132">
        <v>13187500000</v>
      </c>
      <c r="BD132">
        <v>-20</v>
      </c>
      <c r="BE132">
        <v>6</v>
      </c>
      <c r="BF132">
        <v>-10.818911</v>
      </c>
      <c r="BG132">
        <v>-77.692034000000007</v>
      </c>
      <c r="BH132">
        <v>-17.568262000000001</v>
      </c>
      <c r="BI132">
        <v>-8.810473</v>
      </c>
      <c r="BJ132">
        <v>-7.3787159999999998</v>
      </c>
      <c r="BK132">
        <v>0</v>
      </c>
      <c r="BL132">
        <v>-8.1419519999999999</v>
      </c>
      <c r="BM132">
        <v>0</v>
      </c>
      <c r="BP132">
        <f t="shared" si="12"/>
        <v>13.0875</v>
      </c>
      <c r="BQ132">
        <v>13087500000</v>
      </c>
      <c r="BR132">
        <v>100000000</v>
      </c>
      <c r="BS132">
        <v>13187500000</v>
      </c>
      <c r="BT132">
        <v>-20</v>
      </c>
      <c r="BU132">
        <v>6</v>
      </c>
      <c r="BV132">
        <v>-8.4155730000000002</v>
      </c>
      <c r="BW132">
        <v>11.672867999999999</v>
      </c>
      <c r="BX132">
        <v>-8.7953299999999999</v>
      </c>
      <c r="BY132">
        <v>-6.7263989999999998</v>
      </c>
      <c r="BZ132">
        <v>-6.7241369999999998</v>
      </c>
      <c r="CA132">
        <v>0</v>
      </c>
      <c r="CB132">
        <v>-6.944496</v>
      </c>
      <c r="CC132">
        <v>0</v>
      </c>
      <c r="CE132">
        <f t="shared" si="13"/>
        <v>12.25</v>
      </c>
      <c r="CF132">
        <v>12250000000</v>
      </c>
      <c r="CG132">
        <v>3000000000</v>
      </c>
      <c r="CH132">
        <v>15250000000</v>
      </c>
      <c r="CI132">
        <v>-20</v>
      </c>
      <c r="CJ132">
        <v>0</v>
      </c>
      <c r="CK132">
        <v>-12.457736000000001</v>
      </c>
      <c r="CL132">
        <v>67.585272000000003</v>
      </c>
      <c r="CM132">
        <v>-29.056625</v>
      </c>
      <c r="CN132">
        <v>-170.01891599999999</v>
      </c>
      <c r="CO132">
        <v>-6.7679200000000002</v>
      </c>
      <c r="CP132">
        <v>0</v>
      </c>
      <c r="CQ132">
        <v>-6.9541690000000003</v>
      </c>
      <c r="CR132">
        <v>0</v>
      </c>
    </row>
    <row r="133" spans="1:96" x14ac:dyDescent="0.25">
      <c r="A133">
        <f t="shared" si="7"/>
        <v>13.185</v>
      </c>
      <c r="B133">
        <v>13185000000</v>
      </c>
      <c r="C133">
        <v>100000000</v>
      </c>
      <c r="D133">
        <v>13285000000</v>
      </c>
      <c r="E133">
        <v>-20</v>
      </c>
      <c r="F133">
        <v>0</v>
      </c>
      <c r="G133">
        <v>-3.7169409999999998</v>
      </c>
      <c r="H133">
        <v>90.668226000000004</v>
      </c>
      <c r="I133">
        <v>-23.556564000000002</v>
      </c>
      <c r="J133">
        <v>152.76586</v>
      </c>
      <c r="K133">
        <v>-17.748038999999999</v>
      </c>
      <c r="L133">
        <v>0</v>
      </c>
      <c r="M133">
        <v>-17.909790000000001</v>
      </c>
      <c r="N133">
        <v>0</v>
      </c>
      <c r="P133">
        <f t="shared" si="8"/>
        <v>13.185</v>
      </c>
      <c r="Q133">
        <v>13185000000</v>
      </c>
      <c r="R133">
        <v>100000000</v>
      </c>
      <c r="S133">
        <v>13285000000</v>
      </c>
      <c r="T133">
        <v>-20</v>
      </c>
      <c r="U133">
        <v>0</v>
      </c>
      <c r="V133">
        <v>-4.4719850000000001</v>
      </c>
      <c r="W133">
        <v>95.576051000000007</v>
      </c>
      <c r="X133">
        <v>-13.037353</v>
      </c>
      <c r="Y133">
        <v>162.713855</v>
      </c>
      <c r="Z133">
        <v>-17.818673</v>
      </c>
      <c r="AA133">
        <v>0</v>
      </c>
      <c r="AB133">
        <v>-17.811312000000001</v>
      </c>
      <c r="AC133">
        <v>0</v>
      </c>
      <c r="AE133">
        <f t="shared" si="9"/>
        <v>13.185</v>
      </c>
      <c r="AF133">
        <v>13185000000</v>
      </c>
      <c r="AG133">
        <v>100000000</v>
      </c>
      <c r="AH133">
        <v>13285000000</v>
      </c>
      <c r="AI133">
        <v>-20</v>
      </c>
      <c r="AJ133">
        <v>0</v>
      </c>
      <c r="AK133">
        <v>-4.4552050000000003</v>
      </c>
      <c r="AL133">
        <v>88.999514000000005</v>
      </c>
      <c r="AM133">
        <v>-27.742609999999999</v>
      </c>
      <c r="AN133">
        <v>11.030847</v>
      </c>
      <c r="AO133">
        <v>-17.493494999999999</v>
      </c>
      <c r="AP133">
        <v>0</v>
      </c>
      <c r="AQ133">
        <v>-17.563628000000001</v>
      </c>
      <c r="AR133">
        <v>0</v>
      </c>
      <c r="AU133">
        <f t="shared" si="10"/>
        <v>12.29185</v>
      </c>
      <c r="AV133">
        <v>12291850000</v>
      </c>
      <c r="AW133">
        <v>-7.7656178000000002</v>
      </c>
      <c r="AX133">
        <v>-7.6851754000000003</v>
      </c>
      <c r="AZ133">
        <f t="shared" si="11"/>
        <v>13.185</v>
      </c>
      <c r="BA133">
        <v>13185000000</v>
      </c>
      <c r="BB133">
        <v>100000000</v>
      </c>
      <c r="BC133">
        <v>13285000000</v>
      </c>
      <c r="BD133">
        <v>-20</v>
      </c>
      <c r="BE133">
        <v>6</v>
      </c>
      <c r="BF133">
        <v>-11.017010000000001</v>
      </c>
      <c r="BG133">
        <v>-86.375606000000005</v>
      </c>
      <c r="BH133">
        <v>-18.616679000000001</v>
      </c>
      <c r="BI133">
        <v>-8.0629539999999995</v>
      </c>
      <c r="BJ133">
        <v>-7.3862009999999998</v>
      </c>
      <c r="BK133">
        <v>0</v>
      </c>
      <c r="BL133">
        <v>-7.9763279999999996</v>
      </c>
      <c r="BM133">
        <v>0</v>
      </c>
      <c r="BP133">
        <f t="shared" si="12"/>
        <v>13.185</v>
      </c>
      <c r="BQ133">
        <v>13185000000</v>
      </c>
      <c r="BR133">
        <v>100000000</v>
      </c>
      <c r="BS133">
        <v>13285000000</v>
      </c>
      <c r="BT133">
        <v>-20</v>
      </c>
      <c r="BU133">
        <v>6</v>
      </c>
      <c r="BV133">
        <v>-8.4896170000000009</v>
      </c>
      <c r="BW133">
        <v>3.6164239999999999</v>
      </c>
      <c r="BX133">
        <v>-8.5841840000000005</v>
      </c>
      <c r="BY133">
        <v>-8.4214490000000009</v>
      </c>
      <c r="BZ133">
        <v>-6.785012</v>
      </c>
      <c r="CA133">
        <v>0</v>
      </c>
      <c r="CB133">
        <v>-6.8749580000000003</v>
      </c>
      <c r="CC133">
        <v>0</v>
      </c>
      <c r="CE133">
        <f t="shared" si="13"/>
        <v>12.34</v>
      </c>
      <c r="CF133">
        <v>12340000000</v>
      </c>
      <c r="CG133">
        <v>3000000000</v>
      </c>
      <c r="CH133">
        <v>15340000000</v>
      </c>
      <c r="CI133">
        <v>-20</v>
      </c>
      <c r="CJ133">
        <v>0</v>
      </c>
      <c r="CK133">
        <v>-12.104104</v>
      </c>
      <c r="CL133">
        <v>64.475752</v>
      </c>
      <c r="CM133">
        <v>-28.775639999999999</v>
      </c>
      <c r="CN133">
        <v>-142.978071</v>
      </c>
      <c r="CO133">
        <v>-6.783569</v>
      </c>
      <c r="CP133">
        <v>0</v>
      </c>
      <c r="CQ133">
        <v>-7.06304</v>
      </c>
      <c r="CR133">
        <v>0</v>
      </c>
    </row>
    <row r="134" spans="1:96" x14ac:dyDescent="0.25">
      <c r="A134">
        <f t="shared" si="7"/>
        <v>13.282500000000001</v>
      </c>
      <c r="B134">
        <v>13282500000</v>
      </c>
      <c r="C134">
        <v>100000000</v>
      </c>
      <c r="D134">
        <v>13382500000</v>
      </c>
      <c r="E134">
        <v>-20</v>
      </c>
      <c r="F134">
        <v>0</v>
      </c>
      <c r="G134">
        <v>-3.5519219999999998</v>
      </c>
      <c r="H134">
        <v>82.741847000000007</v>
      </c>
      <c r="I134">
        <v>-22.379732000000001</v>
      </c>
      <c r="J134">
        <v>156.840304</v>
      </c>
      <c r="K134">
        <v>-18.537161000000001</v>
      </c>
      <c r="L134">
        <v>0</v>
      </c>
      <c r="M134">
        <v>-18.682669000000001</v>
      </c>
      <c r="N134">
        <v>0</v>
      </c>
      <c r="P134">
        <f t="shared" si="8"/>
        <v>13.282500000000001</v>
      </c>
      <c r="Q134">
        <v>13282500000</v>
      </c>
      <c r="R134">
        <v>100000000</v>
      </c>
      <c r="S134">
        <v>13382500000</v>
      </c>
      <c r="T134">
        <v>-20</v>
      </c>
      <c r="U134">
        <v>0</v>
      </c>
      <c r="V134">
        <v>-4.2842760000000002</v>
      </c>
      <c r="W134">
        <v>87.266426999999993</v>
      </c>
      <c r="X134">
        <v>-12.533343</v>
      </c>
      <c r="Y134">
        <v>162.801321</v>
      </c>
      <c r="Z134">
        <v>-18.739419000000002</v>
      </c>
      <c r="AA134">
        <v>0</v>
      </c>
      <c r="AB134">
        <v>-18.477205999999999</v>
      </c>
      <c r="AC134">
        <v>0</v>
      </c>
      <c r="AE134">
        <f t="shared" si="9"/>
        <v>13.282500000000001</v>
      </c>
      <c r="AF134">
        <v>13282500000</v>
      </c>
      <c r="AG134">
        <v>100000000</v>
      </c>
      <c r="AH134">
        <v>13382500000</v>
      </c>
      <c r="AI134">
        <v>-20</v>
      </c>
      <c r="AJ134">
        <v>0</v>
      </c>
      <c r="AK134">
        <v>-4.2025649999999999</v>
      </c>
      <c r="AL134">
        <v>80.700884000000002</v>
      </c>
      <c r="AM134">
        <v>-30.922502000000001</v>
      </c>
      <c r="AN134">
        <v>43.325093000000003</v>
      </c>
      <c r="AO134">
        <v>-18.308288999999998</v>
      </c>
      <c r="AP134">
        <v>0</v>
      </c>
      <c r="AQ134">
        <v>-18.500444999999999</v>
      </c>
      <c r="AR134">
        <v>0</v>
      </c>
      <c r="AU134">
        <f t="shared" si="10"/>
        <v>12.389324999999999</v>
      </c>
      <c r="AV134">
        <v>12389325000</v>
      </c>
      <c r="AW134">
        <v>-7.8108810999999996</v>
      </c>
      <c r="AX134">
        <v>-7.7881451000000004</v>
      </c>
      <c r="AZ134">
        <f t="shared" si="11"/>
        <v>13.282500000000001</v>
      </c>
      <c r="BA134">
        <v>13282500000</v>
      </c>
      <c r="BB134">
        <v>100000000</v>
      </c>
      <c r="BC134">
        <v>13382500000</v>
      </c>
      <c r="BD134">
        <v>-20</v>
      </c>
      <c r="BE134">
        <v>6</v>
      </c>
      <c r="BF134">
        <v>-11.280765000000001</v>
      </c>
      <c r="BG134">
        <v>-95.105131999999998</v>
      </c>
      <c r="BH134">
        <v>-18.32253</v>
      </c>
      <c r="BI134">
        <v>-6.331054</v>
      </c>
      <c r="BJ134">
        <v>-7.4302349999999997</v>
      </c>
      <c r="BK134">
        <v>0</v>
      </c>
      <c r="BL134">
        <v>-7.9317330000000004</v>
      </c>
      <c r="BM134">
        <v>0</v>
      </c>
      <c r="BP134">
        <f t="shared" si="12"/>
        <v>13.282500000000001</v>
      </c>
      <c r="BQ134">
        <v>13282500000</v>
      </c>
      <c r="BR134">
        <v>100000000</v>
      </c>
      <c r="BS134">
        <v>13382500000</v>
      </c>
      <c r="BT134">
        <v>-20</v>
      </c>
      <c r="BU134">
        <v>6</v>
      </c>
      <c r="BV134">
        <v>-8.8209850000000003</v>
      </c>
      <c r="BW134">
        <v>-5.1874000000000002</v>
      </c>
      <c r="BX134">
        <v>-8.8724980000000002</v>
      </c>
      <c r="BY134">
        <v>-8.162528</v>
      </c>
      <c r="BZ134">
        <v>-6.6848890000000001</v>
      </c>
      <c r="CA134">
        <v>0</v>
      </c>
      <c r="CB134">
        <v>-6.7669430000000004</v>
      </c>
      <c r="CC134">
        <v>0</v>
      </c>
      <c r="CE134">
        <f t="shared" si="13"/>
        <v>12.43</v>
      </c>
      <c r="CF134">
        <v>12430000000</v>
      </c>
      <c r="CG134">
        <v>3000000000</v>
      </c>
      <c r="CH134">
        <v>15430000000</v>
      </c>
      <c r="CI134">
        <v>-20</v>
      </c>
      <c r="CJ134">
        <v>0</v>
      </c>
      <c r="CK134">
        <v>-11.761422</v>
      </c>
      <c r="CL134">
        <v>60.193877999999998</v>
      </c>
      <c r="CM134">
        <v>-26.869800000000001</v>
      </c>
      <c r="CN134">
        <v>-152.42746600000001</v>
      </c>
      <c r="CO134">
        <v>-6.8819160000000004</v>
      </c>
      <c r="CP134">
        <v>0</v>
      </c>
      <c r="CQ134">
        <v>-7.0611300000000004</v>
      </c>
      <c r="CR134">
        <v>0</v>
      </c>
    </row>
    <row r="135" spans="1:96" x14ac:dyDescent="0.25">
      <c r="A135">
        <f t="shared" si="7"/>
        <v>13.38</v>
      </c>
      <c r="B135">
        <v>13380000000</v>
      </c>
      <c r="C135">
        <v>100000000</v>
      </c>
      <c r="D135">
        <v>13480000000</v>
      </c>
      <c r="E135">
        <v>-20</v>
      </c>
      <c r="F135">
        <v>0</v>
      </c>
      <c r="G135">
        <v>-3.3906499999999999</v>
      </c>
      <c r="H135">
        <v>75.002302</v>
      </c>
      <c r="I135">
        <v>-21.452853999999999</v>
      </c>
      <c r="J135">
        <v>154.62486100000001</v>
      </c>
      <c r="K135">
        <v>-19.294864</v>
      </c>
      <c r="L135">
        <v>0</v>
      </c>
      <c r="M135">
        <v>-19.428148</v>
      </c>
      <c r="N135">
        <v>0</v>
      </c>
      <c r="P135">
        <f t="shared" si="8"/>
        <v>13.38</v>
      </c>
      <c r="Q135">
        <v>13380000000</v>
      </c>
      <c r="R135">
        <v>100000000</v>
      </c>
      <c r="S135">
        <v>13480000000</v>
      </c>
      <c r="T135">
        <v>-20</v>
      </c>
      <c r="U135">
        <v>0</v>
      </c>
      <c r="V135">
        <v>-4.119961</v>
      </c>
      <c r="W135">
        <v>78.995720000000006</v>
      </c>
      <c r="X135">
        <v>-12.238115000000001</v>
      </c>
      <c r="Y135">
        <v>163.19900999999999</v>
      </c>
      <c r="Z135">
        <v>-19.415496000000001</v>
      </c>
      <c r="AA135">
        <v>0</v>
      </c>
      <c r="AB135">
        <v>-19.371963999999998</v>
      </c>
      <c r="AC135">
        <v>0</v>
      </c>
      <c r="AE135">
        <f t="shared" si="9"/>
        <v>13.38</v>
      </c>
      <c r="AF135">
        <v>13380000000</v>
      </c>
      <c r="AG135">
        <v>100000000</v>
      </c>
      <c r="AH135">
        <v>13480000000</v>
      </c>
      <c r="AI135">
        <v>-20</v>
      </c>
      <c r="AJ135">
        <v>0</v>
      </c>
      <c r="AK135">
        <v>-3.9835280000000002</v>
      </c>
      <c r="AL135">
        <v>72.607264000000001</v>
      </c>
      <c r="AM135">
        <v>-33.686357999999998</v>
      </c>
      <c r="AN135">
        <v>99.703473000000002</v>
      </c>
      <c r="AO135">
        <v>-19.161874999999998</v>
      </c>
      <c r="AP135">
        <v>0</v>
      </c>
      <c r="AQ135">
        <v>-19.171987999999999</v>
      </c>
      <c r="AR135">
        <v>0</v>
      </c>
      <c r="AU135">
        <f t="shared" si="10"/>
        <v>12.486800000000001</v>
      </c>
      <c r="AV135">
        <v>12486800000</v>
      </c>
      <c r="AW135">
        <v>-7.8906283000000004</v>
      </c>
      <c r="AX135">
        <v>-7.8089423</v>
      </c>
      <c r="AZ135">
        <f t="shared" si="11"/>
        <v>13.38</v>
      </c>
      <c r="BA135">
        <v>13380000000</v>
      </c>
      <c r="BB135">
        <v>100000000</v>
      </c>
      <c r="BC135">
        <v>13480000000</v>
      </c>
      <c r="BD135">
        <v>-20</v>
      </c>
      <c r="BE135">
        <v>6</v>
      </c>
      <c r="BF135">
        <v>-11.430593</v>
      </c>
      <c r="BG135">
        <v>-103.61829899999999</v>
      </c>
      <c r="BH135">
        <v>-18.104744</v>
      </c>
      <c r="BI135">
        <v>-7.3253190000000004</v>
      </c>
      <c r="BJ135">
        <v>-7.3842749999999997</v>
      </c>
      <c r="BK135">
        <v>0</v>
      </c>
      <c r="BL135">
        <v>-8.0209960000000002</v>
      </c>
      <c r="BM135">
        <v>0</v>
      </c>
      <c r="BP135">
        <f t="shared" si="12"/>
        <v>13.38</v>
      </c>
      <c r="BQ135">
        <v>13380000000</v>
      </c>
      <c r="BR135">
        <v>100000000</v>
      </c>
      <c r="BS135">
        <v>13480000000</v>
      </c>
      <c r="BT135">
        <v>-20</v>
      </c>
      <c r="BU135">
        <v>6</v>
      </c>
      <c r="BV135">
        <v>-9.5273090000000007</v>
      </c>
      <c r="BW135">
        <v>-17.017880999999999</v>
      </c>
      <c r="BX135">
        <v>-9.3811979999999995</v>
      </c>
      <c r="BY135">
        <v>-4.0163739999999999</v>
      </c>
      <c r="BZ135">
        <v>-6.375057</v>
      </c>
      <c r="CA135">
        <v>0</v>
      </c>
      <c r="CB135">
        <v>-6.6755509999999996</v>
      </c>
      <c r="CC135">
        <v>0</v>
      </c>
      <c r="CE135">
        <f t="shared" si="13"/>
        <v>12.52</v>
      </c>
      <c r="CF135">
        <v>12520000000</v>
      </c>
      <c r="CG135">
        <v>3000000000</v>
      </c>
      <c r="CH135">
        <v>15520000000</v>
      </c>
      <c r="CI135">
        <v>-20</v>
      </c>
      <c r="CJ135">
        <v>0</v>
      </c>
      <c r="CK135">
        <v>-11.33671</v>
      </c>
      <c r="CL135">
        <v>54.203643</v>
      </c>
      <c r="CM135">
        <v>-26.941189000000001</v>
      </c>
      <c r="CN135">
        <v>-169.610342</v>
      </c>
      <c r="CO135">
        <v>-6.8969009999999997</v>
      </c>
      <c r="CP135">
        <v>0</v>
      </c>
      <c r="CQ135">
        <v>-7.0562370000000003</v>
      </c>
      <c r="CR135">
        <v>0</v>
      </c>
    </row>
    <row r="136" spans="1:96" x14ac:dyDescent="0.25">
      <c r="A136">
        <f t="shared" ref="A136:A199" si="14">B136/10^9</f>
        <v>13.477499999999999</v>
      </c>
      <c r="B136">
        <v>13477500000</v>
      </c>
      <c r="C136">
        <v>100000000</v>
      </c>
      <c r="D136">
        <v>13577500000</v>
      </c>
      <c r="E136">
        <v>-20</v>
      </c>
      <c r="F136">
        <v>0</v>
      </c>
      <c r="G136">
        <v>-3.2409050000000001</v>
      </c>
      <c r="H136">
        <v>67.680167999999995</v>
      </c>
      <c r="I136">
        <v>-19.760947000000002</v>
      </c>
      <c r="J136">
        <v>156.436835</v>
      </c>
      <c r="K136">
        <v>-20.134004000000001</v>
      </c>
      <c r="L136">
        <v>0</v>
      </c>
      <c r="M136">
        <v>-20.297499999999999</v>
      </c>
      <c r="N136">
        <v>0</v>
      </c>
      <c r="P136">
        <f t="shared" ref="P136:P199" si="15">Q136/10^9</f>
        <v>13.477499999999999</v>
      </c>
      <c r="Q136">
        <v>13477500000</v>
      </c>
      <c r="R136">
        <v>100000000</v>
      </c>
      <c r="S136">
        <v>13577500000</v>
      </c>
      <c r="T136">
        <v>-20</v>
      </c>
      <c r="U136">
        <v>0</v>
      </c>
      <c r="V136">
        <v>-3.9167589999999999</v>
      </c>
      <c r="W136">
        <v>71.316477000000006</v>
      </c>
      <c r="X136">
        <v>-11.838563000000001</v>
      </c>
      <c r="Y136">
        <v>162.49158</v>
      </c>
      <c r="Z136">
        <v>-20.141269000000001</v>
      </c>
      <c r="AA136">
        <v>0</v>
      </c>
      <c r="AB136">
        <v>-20.17409</v>
      </c>
      <c r="AC136">
        <v>0</v>
      </c>
      <c r="AE136">
        <f t="shared" ref="AE136:AE199" si="16">AF136/10^9</f>
        <v>13.477499999999999</v>
      </c>
      <c r="AF136">
        <v>13477500000</v>
      </c>
      <c r="AG136">
        <v>100000000</v>
      </c>
      <c r="AH136">
        <v>13577500000</v>
      </c>
      <c r="AI136">
        <v>-20</v>
      </c>
      <c r="AJ136">
        <v>0</v>
      </c>
      <c r="AK136">
        <v>-3.7618</v>
      </c>
      <c r="AL136">
        <v>64.860454000000004</v>
      </c>
      <c r="AM136">
        <v>-28.580216</v>
      </c>
      <c r="AN136">
        <v>124.977384</v>
      </c>
      <c r="AO136">
        <v>-20.015801</v>
      </c>
      <c r="AP136">
        <v>0</v>
      </c>
      <c r="AQ136">
        <v>-19.869440999999998</v>
      </c>
      <c r="AR136">
        <v>0</v>
      </c>
      <c r="AU136">
        <f t="shared" ref="AU136:AU199" si="17">AV136/10^9</f>
        <v>12.584275</v>
      </c>
      <c r="AV136">
        <v>12584275000</v>
      </c>
      <c r="AW136">
        <v>-7.8613095</v>
      </c>
      <c r="AX136">
        <v>-7.8984946999999996</v>
      </c>
      <c r="AZ136">
        <f t="shared" ref="AZ136:AZ199" si="18">BA136/10^9</f>
        <v>13.477499999999999</v>
      </c>
      <c r="BA136">
        <v>13477500000</v>
      </c>
      <c r="BB136">
        <v>100000000</v>
      </c>
      <c r="BC136">
        <v>13577500000</v>
      </c>
      <c r="BD136">
        <v>-20</v>
      </c>
      <c r="BE136">
        <v>6</v>
      </c>
      <c r="BF136">
        <v>-11.584925</v>
      </c>
      <c r="BG136">
        <v>-112.590874</v>
      </c>
      <c r="BH136">
        <v>-17.943853000000001</v>
      </c>
      <c r="BI136">
        <v>-5.0359819999999997</v>
      </c>
      <c r="BJ136">
        <v>-7.3704609999999997</v>
      </c>
      <c r="BK136">
        <v>0</v>
      </c>
      <c r="BL136">
        <v>-8.0113029999999998</v>
      </c>
      <c r="BM136">
        <v>0</v>
      </c>
      <c r="BP136">
        <f t="shared" ref="BP136:BP199" si="19">BQ136/10^9</f>
        <v>13.477499999999999</v>
      </c>
      <c r="BQ136">
        <v>13477500000</v>
      </c>
      <c r="BR136">
        <v>100000000</v>
      </c>
      <c r="BS136">
        <v>13577500000</v>
      </c>
      <c r="BT136">
        <v>-20</v>
      </c>
      <c r="BU136">
        <v>6</v>
      </c>
      <c r="BV136">
        <v>-9.7587189999999993</v>
      </c>
      <c r="BW136">
        <v>-26.602346000000001</v>
      </c>
      <c r="BX136">
        <v>-9.5841689999999993</v>
      </c>
      <c r="BY136">
        <v>-4.8845869999999998</v>
      </c>
      <c r="BZ136">
        <v>-6.2541310000000001</v>
      </c>
      <c r="CA136">
        <v>0</v>
      </c>
      <c r="CB136">
        <v>-6.562856</v>
      </c>
      <c r="CC136">
        <v>0</v>
      </c>
      <c r="CE136">
        <f t="shared" ref="CE136:CE199" si="20">CF136/10^9</f>
        <v>12.61</v>
      </c>
      <c r="CF136">
        <v>12610000000</v>
      </c>
      <c r="CG136">
        <v>3000000000</v>
      </c>
      <c r="CH136">
        <v>15610000000</v>
      </c>
      <c r="CI136">
        <v>-20</v>
      </c>
      <c r="CJ136">
        <v>0</v>
      </c>
      <c r="CK136">
        <v>-11.212736</v>
      </c>
      <c r="CL136">
        <v>50.792380999999999</v>
      </c>
      <c r="CM136">
        <v>-30.404236999999998</v>
      </c>
      <c r="CN136">
        <v>-135.71938499999999</v>
      </c>
      <c r="CO136">
        <v>-6.9137399999999998</v>
      </c>
      <c r="CP136">
        <v>0</v>
      </c>
      <c r="CQ136">
        <v>-7.1008800000000001</v>
      </c>
      <c r="CR136">
        <v>0</v>
      </c>
    </row>
    <row r="137" spans="1:96" x14ac:dyDescent="0.25">
      <c r="A137">
        <f t="shared" si="14"/>
        <v>13.574999999999999</v>
      </c>
      <c r="B137">
        <v>13575000000</v>
      </c>
      <c r="C137">
        <v>100000000</v>
      </c>
      <c r="D137">
        <v>13675000000</v>
      </c>
      <c r="E137">
        <v>-20</v>
      </c>
      <c r="F137">
        <v>0</v>
      </c>
      <c r="G137">
        <v>-3.1532279999999999</v>
      </c>
      <c r="H137">
        <v>60.145341999999999</v>
      </c>
      <c r="I137">
        <v>-18.769780000000001</v>
      </c>
      <c r="J137">
        <v>158.757867</v>
      </c>
      <c r="K137">
        <v>-20.863347999999998</v>
      </c>
      <c r="L137">
        <v>0</v>
      </c>
      <c r="M137">
        <v>-20.963794</v>
      </c>
      <c r="N137">
        <v>0</v>
      </c>
      <c r="P137">
        <f t="shared" si="15"/>
        <v>13.574999999999999</v>
      </c>
      <c r="Q137">
        <v>13575000000</v>
      </c>
      <c r="R137">
        <v>100000000</v>
      </c>
      <c r="S137">
        <v>13675000000</v>
      </c>
      <c r="T137">
        <v>-20</v>
      </c>
      <c r="U137">
        <v>0</v>
      </c>
      <c r="V137">
        <v>-3.8285529999999999</v>
      </c>
      <c r="W137">
        <v>63.351962999999998</v>
      </c>
      <c r="X137">
        <v>-11.535644</v>
      </c>
      <c r="Y137">
        <v>163.396029</v>
      </c>
      <c r="Z137">
        <v>-21.101175999999999</v>
      </c>
      <c r="AA137">
        <v>0</v>
      </c>
      <c r="AB137">
        <v>-20.736930000000001</v>
      </c>
      <c r="AC137">
        <v>0</v>
      </c>
      <c r="AE137">
        <f t="shared" si="16"/>
        <v>13.574999999999999</v>
      </c>
      <c r="AF137">
        <v>13575000000</v>
      </c>
      <c r="AG137">
        <v>100000000</v>
      </c>
      <c r="AH137">
        <v>13675000000</v>
      </c>
      <c r="AI137">
        <v>-20</v>
      </c>
      <c r="AJ137">
        <v>0</v>
      </c>
      <c r="AK137">
        <v>-3.6436470000000001</v>
      </c>
      <c r="AL137">
        <v>57.147030000000001</v>
      </c>
      <c r="AM137">
        <v>-24.766193999999999</v>
      </c>
      <c r="AN137">
        <v>137.37211199999999</v>
      </c>
      <c r="AO137">
        <v>-20.881117</v>
      </c>
      <c r="AP137">
        <v>0</v>
      </c>
      <c r="AQ137">
        <v>-20.724163999999998</v>
      </c>
      <c r="AR137">
        <v>0</v>
      </c>
      <c r="AU137">
        <f t="shared" si="17"/>
        <v>12.681749999999999</v>
      </c>
      <c r="AV137">
        <v>12681750000</v>
      </c>
      <c r="AW137">
        <v>-7.9147949000000004</v>
      </c>
      <c r="AX137">
        <v>-7.8398342000000003</v>
      </c>
      <c r="AZ137">
        <f t="shared" si="18"/>
        <v>13.574999999999999</v>
      </c>
      <c r="BA137">
        <v>13575000000</v>
      </c>
      <c r="BB137">
        <v>100000000</v>
      </c>
      <c r="BC137">
        <v>13675000000</v>
      </c>
      <c r="BD137">
        <v>-20</v>
      </c>
      <c r="BE137">
        <v>6</v>
      </c>
      <c r="BF137">
        <v>-11.774711999999999</v>
      </c>
      <c r="BG137">
        <v>-121.39988200000001</v>
      </c>
      <c r="BH137">
        <v>-17.845462999999999</v>
      </c>
      <c r="BI137">
        <v>-8.4041720000000009</v>
      </c>
      <c r="BJ137">
        <v>-7.404204</v>
      </c>
      <c r="BK137">
        <v>0</v>
      </c>
      <c r="BL137">
        <v>-7.9236589999999998</v>
      </c>
      <c r="BM137">
        <v>0</v>
      </c>
      <c r="BP137">
        <f t="shared" si="19"/>
        <v>13.574999999999999</v>
      </c>
      <c r="BQ137">
        <v>13575000000</v>
      </c>
      <c r="BR137">
        <v>100000000</v>
      </c>
      <c r="BS137">
        <v>13675000000</v>
      </c>
      <c r="BT137">
        <v>-20</v>
      </c>
      <c r="BU137">
        <v>6</v>
      </c>
      <c r="BV137">
        <v>-9.7531099999999995</v>
      </c>
      <c r="BW137">
        <v>-33.557051000000001</v>
      </c>
      <c r="BX137">
        <v>-9.2994280000000007</v>
      </c>
      <c r="BY137">
        <v>-9.0713360000000005</v>
      </c>
      <c r="BZ137">
        <v>-6.3317909999999999</v>
      </c>
      <c r="CA137">
        <v>0</v>
      </c>
      <c r="CB137">
        <v>-6.5918130000000001</v>
      </c>
      <c r="CC137">
        <v>0</v>
      </c>
      <c r="CE137">
        <f t="shared" si="20"/>
        <v>12.7</v>
      </c>
      <c r="CF137">
        <v>12700000000</v>
      </c>
      <c r="CG137">
        <v>3000000000</v>
      </c>
      <c r="CH137">
        <v>15700000000</v>
      </c>
      <c r="CI137">
        <v>-20</v>
      </c>
      <c r="CJ137">
        <v>0</v>
      </c>
      <c r="CK137">
        <v>-10.635418</v>
      </c>
      <c r="CL137">
        <v>46.706665000000001</v>
      </c>
      <c r="CM137">
        <v>-30.189159</v>
      </c>
      <c r="CN137">
        <v>-112.91888</v>
      </c>
      <c r="CO137">
        <v>-7.111065</v>
      </c>
      <c r="CP137">
        <v>0</v>
      </c>
      <c r="CQ137">
        <v>-7.1060220000000003</v>
      </c>
      <c r="CR137">
        <v>0</v>
      </c>
    </row>
    <row r="138" spans="1:96" x14ac:dyDescent="0.25">
      <c r="A138">
        <f t="shared" si="14"/>
        <v>13.672499999999999</v>
      </c>
      <c r="B138">
        <v>13672500000</v>
      </c>
      <c r="C138">
        <v>100000000</v>
      </c>
      <c r="D138">
        <v>13772500000</v>
      </c>
      <c r="E138">
        <v>-20</v>
      </c>
      <c r="F138">
        <v>0</v>
      </c>
      <c r="G138">
        <v>-2.9643920000000001</v>
      </c>
      <c r="H138">
        <v>52.694982000000003</v>
      </c>
      <c r="I138">
        <v>-17.709598</v>
      </c>
      <c r="J138">
        <v>157.72599600000001</v>
      </c>
      <c r="K138">
        <v>-21.730678999999999</v>
      </c>
      <c r="L138">
        <v>0</v>
      </c>
      <c r="M138">
        <v>-21.584250000000001</v>
      </c>
      <c r="N138">
        <v>0</v>
      </c>
      <c r="P138">
        <f t="shared" si="15"/>
        <v>13.672499999999999</v>
      </c>
      <c r="Q138">
        <v>13672500000</v>
      </c>
      <c r="R138">
        <v>100000000</v>
      </c>
      <c r="S138">
        <v>13772500000</v>
      </c>
      <c r="T138">
        <v>-20</v>
      </c>
      <c r="U138">
        <v>0</v>
      </c>
      <c r="V138">
        <v>-3.6205530000000001</v>
      </c>
      <c r="W138">
        <v>55.259891000000003</v>
      </c>
      <c r="X138">
        <v>-11.497450000000001</v>
      </c>
      <c r="Y138">
        <v>163.86817199999999</v>
      </c>
      <c r="Z138">
        <v>-21.656555999999998</v>
      </c>
      <c r="AA138">
        <v>0</v>
      </c>
      <c r="AB138">
        <v>-21.658688000000001</v>
      </c>
      <c r="AC138">
        <v>0</v>
      </c>
      <c r="AE138">
        <f t="shared" si="16"/>
        <v>13.672499999999999</v>
      </c>
      <c r="AF138">
        <v>13672500000</v>
      </c>
      <c r="AG138">
        <v>100000000</v>
      </c>
      <c r="AH138">
        <v>13772500000</v>
      </c>
      <c r="AI138">
        <v>-20</v>
      </c>
      <c r="AJ138">
        <v>0</v>
      </c>
      <c r="AK138">
        <v>-3.4194830000000001</v>
      </c>
      <c r="AL138">
        <v>49.229443000000003</v>
      </c>
      <c r="AM138">
        <v>-23.697984999999999</v>
      </c>
      <c r="AN138">
        <v>144.81735900000001</v>
      </c>
      <c r="AO138">
        <v>-21.696708000000001</v>
      </c>
      <c r="AP138">
        <v>0</v>
      </c>
      <c r="AQ138">
        <v>-21.254366000000001</v>
      </c>
      <c r="AR138">
        <v>0</v>
      </c>
      <c r="AU138">
        <f t="shared" si="17"/>
        <v>12.779225</v>
      </c>
      <c r="AV138">
        <v>12779225000</v>
      </c>
      <c r="AW138">
        <v>-7.9358249000000001</v>
      </c>
      <c r="AX138">
        <v>-7.8395714999999999</v>
      </c>
      <c r="AZ138">
        <f t="shared" si="18"/>
        <v>13.672499999999999</v>
      </c>
      <c r="BA138">
        <v>13672500000</v>
      </c>
      <c r="BB138">
        <v>100000000</v>
      </c>
      <c r="BC138">
        <v>13772500000</v>
      </c>
      <c r="BD138">
        <v>-20</v>
      </c>
      <c r="BE138">
        <v>6</v>
      </c>
      <c r="BF138">
        <v>-12.031458000000001</v>
      </c>
      <c r="BG138">
        <v>-131.05034599999999</v>
      </c>
      <c r="BH138">
        <v>-17.650257</v>
      </c>
      <c r="BI138">
        <v>-12.729352</v>
      </c>
      <c r="BJ138">
        <v>-7.3662150000000004</v>
      </c>
      <c r="BK138">
        <v>0</v>
      </c>
      <c r="BL138">
        <v>-8.0057460000000003</v>
      </c>
      <c r="BM138">
        <v>0</v>
      </c>
      <c r="BP138">
        <f t="shared" si="19"/>
        <v>13.672499999999999</v>
      </c>
      <c r="BQ138">
        <v>13672500000</v>
      </c>
      <c r="BR138">
        <v>100000000</v>
      </c>
      <c r="BS138">
        <v>13772500000</v>
      </c>
      <c r="BT138">
        <v>-20</v>
      </c>
      <c r="BU138">
        <v>6</v>
      </c>
      <c r="BV138">
        <v>-9.7303569999999997</v>
      </c>
      <c r="BW138">
        <v>-40.347447000000003</v>
      </c>
      <c r="BX138">
        <v>-9.0047820000000005</v>
      </c>
      <c r="BY138">
        <v>-7.4494540000000002</v>
      </c>
      <c r="BZ138">
        <v>-6.3809269999999998</v>
      </c>
      <c r="CA138">
        <v>0</v>
      </c>
      <c r="CB138">
        <v>-6.7263169999999999</v>
      </c>
      <c r="CC138">
        <v>0</v>
      </c>
      <c r="CE138">
        <f t="shared" si="20"/>
        <v>12.79</v>
      </c>
      <c r="CF138">
        <v>12790000000</v>
      </c>
      <c r="CG138">
        <v>3000000000</v>
      </c>
      <c r="CH138">
        <v>15790000000</v>
      </c>
      <c r="CI138">
        <v>-20</v>
      </c>
      <c r="CJ138">
        <v>0</v>
      </c>
      <c r="CK138">
        <v>-10.455237</v>
      </c>
      <c r="CL138">
        <v>40.785915000000003</v>
      </c>
      <c r="CM138">
        <v>-28.556227</v>
      </c>
      <c r="CN138">
        <v>-146.278955</v>
      </c>
      <c r="CO138">
        <v>-7.1539349999999997</v>
      </c>
      <c r="CP138">
        <v>0</v>
      </c>
      <c r="CQ138">
        <v>-7.08331</v>
      </c>
      <c r="CR138">
        <v>0</v>
      </c>
    </row>
    <row r="139" spans="1:96" x14ac:dyDescent="0.25">
      <c r="A139">
        <f t="shared" si="14"/>
        <v>13.77</v>
      </c>
      <c r="B139">
        <v>13770000000</v>
      </c>
      <c r="C139">
        <v>100000000</v>
      </c>
      <c r="D139">
        <v>13870000000</v>
      </c>
      <c r="E139">
        <v>-20</v>
      </c>
      <c r="F139">
        <v>0</v>
      </c>
      <c r="G139">
        <v>-2.920852</v>
      </c>
      <c r="H139">
        <v>45.458114000000002</v>
      </c>
      <c r="I139">
        <v>-16.618400999999999</v>
      </c>
      <c r="J139">
        <v>157.33114900000001</v>
      </c>
      <c r="K139">
        <v>-22.722557999999999</v>
      </c>
      <c r="L139">
        <v>0</v>
      </c>
      <c r="M139">
        <v>-22.909966000000001</v>
      </c>
      <c r="N139">
        <v>0</v>
      </c>
      <c r="P139">
        <f t="shared" si="15"/>
        <v>13.77</v>
      </c>
      <c r="Q139">
        <v>13770000000</v>
      </c>
      <c r="R139">
        <v>100000000</v>
      </c>
      <c r="S139">
        <v>13870000000</v>
      </c>
      <c r="T139">
        <v>-20</v>
      </c>
      <c r="U139">
        <v>0</v>
      </c>
      <c r="V139">
        <v>-3.572416</v>
      </c>
      <c r="W139">
        <v>47.732326</v>
      </c>
      <c r="X139">
        <v>-10.985848000000001</v>
      </c>
      <c r="Y139">
        <v>163.99138300000001</v>
      </c>
      <c r="Z139">
        <v>-22.549586999999999</v>
      </c>
      <c r="AA139">
        <v>0</v>
      </c>
      <c r="AB139">
        <v>-22.200654</v>
      </c>
      <c r="AC139">
        <v>0</v>
      </c>
      <c r="AE139">
        <f t="shared" si="16"/>
        <v>13.77</v>
      </c>
      <c r="AF139">
        <v>13770000000</v>
      </c>
      <c r="AG139">
        <v>100000000</v>
      </c>
      <c r="AH139">
        <v>13870000000</v>
      </c>
      <c r="AI139">
        <v>-20</v>
      </c>
      <c r="AJ139">
        <v>0</v>
      </c>
      <c r="AK139">
        <v>-3.3483010000000002</v>
      </c>
      <c r="AL139">
        <v>41.951014999999998</v>
      </c>
      <c r="AM139">
        <v>-22.292023</v>
      </c>
      <c r="AN139">
        <v>144.27613099999999</v>
      </c>
      <c r="AO139">
        <v>-22.646871000000001</v>
      </c>
      <c r="AP139">
        <v>0</v>
      </c>
      <c r="AQ139">
        <v>-22.031790999999998</v>
      </c>
      <c r="AR139">
        <v>0</v>
      </c>
      <c r="AU139">
        <f t="shared" si="17"/>
        <v>12.8767</v>
      </c>
      <c r="AV139">
        <v>12876700000</v>
      </c>
      <c r="AW139">
        <v>-7.9613604999999996</v>
      </c>
      <c r="AX139">
        <v>-7.7594627999999997</v>
      </c>
      <c r="AZ139">
        <f t="shared" si="18"/>
        <v>13.77</v>
      </c>
      <c r="BA139">
        <v>13770000000</v>
      </c>
      <c r="BB139">
        <v>100000000</v>
      </c>
      <c r="BC139">
        <v>13870000000</v>
      </c>
      <c r="BD139">
        <v>-20</v>
      </c>
      <c r="BE139">
        <v>6</v>
      </c>
      <c r="BF139">
        <v>-12.139058</v>
      </c>
      <c r="BG139">
        <v>-141.40790000000001</v>
      </c>
      <c r="BH139">
        <v>-18.303049999999999</v>
      </c>
      <c r="BI139">
        <v>-10.649710000000001</v>
      </c>
      <c r="BJ139">
        <v>-7.4923979999999997</v>
      </c>
      <c r="BK139">
        <v>0</v>
      </c>
      <c r="BL139">
        <v>-7.8745849999999997</v>
      </c>
      <c r="BM139">
        <v>0</v>
      </c>
      <c r="BP139">
        <f t="shared" si="19"/>
        <v>13.77</v>
      </c>
      <c r="BQ139">
        <v>13770000000</v>
      </c>
      <c r="BR139">
        <v>100000000</v>
      </c>
      <c r="BS139">
        <v>13870000000</v>
      </c>
      <c r="BT139">
        <v>-20</v>
      </c>
      <c r="BU139">
        <v>6</v>
      </c>
      <c r="BV139">
        <v>-10.192549</v>
      </c>
      <c r="BW139">
        <v>-50.738121</v>
      </c>
      <c r="BX139">
        <v>-9.0867939999999994</v>
      </c>
      <c r="BY139">
        <v>-6.3913770000000003</v>
      </c>
      <c r="BZ139">
        <v>-6.5245220000000002</v>
      </c>
      <c r="CA139">
        <v>0</v>
      </c>
      <c r="CB139">
        <v>-6.6165159999999998</v>
      </c>
      <c r="CC139">
        <v>0</v>
      </c>
      <c r="CE139">
        <f t="shared" si="20"/>
        <v>12.88</v>
      </c>
      <c r="CF139">
        <v>12880000000</v>
      </c>
      <c r="CG139">
        <v>3000000000</v>
      </c>
      <c r="CH139">
        <v>15880000000</v>
      </c>
      <c r="CI139">
        <v>-20</v>
      </c>
      <c r="CJ139">
        <v>0</v>
      </c>
      <c r="CK139">
        <v>-10.252115</v>
      </c>
      <c r="CL139">
        <v>36.662788999999997</v>
      </c>
      <c r="CM139">
        <v>-27.743179999999999</v>
      </c>
      <c r="CN139">
        <v>-149.16735499999999</v>
      </c>
      <c r="CO139">
        <v>-7.1751829999999996</v>
      </c>
      <c r="CP139">
        <v>0</v>
      </c>
      <c r="CQ139">
        <v>-7.0848740000000001</v>
      </c>
      <c r="CR139">
        <v>0</v>
      </c>
    </row>
    <row r="140" spans="1:96" x14ac:dyDescent="0.25">
      <c r="A140">
        <f t="shared" si="14"/>
        <v>13.8675</v>
      </c>
      <c r="B140">
        <v>13867500000</v>
      </c>
      <c r="C140">
        <v>100000000</v>
      </c>
      <c r="D140">
        <v>13967500000</v>
      </c>
      <c r="E140">
        <v>-20</v>
      </c>
      <c r="F140">
        <v>0</v>
      </c>
      <c r="G140">
        <v>-2.812929</v>
      </c>
      <c r="H140">
        <v>38.041924000000002</v>
      </c>
      <c r="I140">
        <v>-15.461569000000001</v>
      </c>
      <c r="J140">
        <v>157.31446800000001</v>
      </c>
      <c r="K140">
        <v>-23.095714999999998</v>
      </c>
      <c r="L140">
        <v>0</v>
      </c>
      <c r="M140">
        <v>-23.142987999999999</v>
      </c>
      <c r="N140">
        <v>0</v>
      </c>
      <c r="P140">
        <f t="shared" si="15"/>
        <v>13.8675</v>
      </c>
      <c r="Q140">
        <v>13867500000</v>
      </c>
      <c r="R140">
        <v>100000000</v>
      </c>
      <c r="S140">
        <v>13967500000</v>
      </c>
      <c r="T140">
        <v>-20</v>
      </c>
      <c r="U140">
        <v>0</v>
      </c>
      <c r="V140">
        <v>-3.4457849999999999</v>
      </c>
      <c r="W140">
        <v>39.621616000000003</v>
      </c>
      <c r="X140">
        <v>-10.409528999999999</v>
      </c>
      <c r="Y140">
        <v>163.40430699999999</v>
      </c>
      <c r="Z140">
        <v>-23.513299</v>
      </c>
      <c r="AA140">
        <v>0</v>
      </c>
      <c r="AB140">
        <v>-22.805748000000001</v>
      </c>
      <c r="AC140">
        <v>0</v>
      </c>
      <c r="AE140">
        <f t="shared" si="16"/>
        <v>13.8675</v>
      </c>
      <c r="AF140">
        <v>13867500000</v>
      </c>
      <c r="AG140">
        <v>100000000</v>
      </c>
      <c r="AH140">
        <v>13967500000</v>
      </c>
      <c r="AI140">
        <v>-20</v>
      </c>
      <c r="AJ140">
        <v>0</v>
      </c>
      <c r="AK140">
        <v>-3.1938309999999999</v>
      </c>
      <c r="AL140">
        <v>34.179023999999998</v>
      </c>
      <c r="AM140">
        <v>-21.639942000000001</v>
      </c>
      <c r="AN140">
        <v>145.505663</v>
      </c>
      <c r="AO140">
        <v>-23.383706</v>
      </c>
      <c r="AP140">
        <v>0</v>
      </c>
      <c r="AQ140">
        <v>-23.413741000000002</v>
      </c>
      <c r="AR140">
        <v>0</v>
      </c>
      <c r="AU140">
        <f t="shared" si="17"/>
        <v>12.974175000000001</v>
      </c>
      <c r="AV140">
        <v>12974175000</v>
      </c>
      <c r="AW140">
        <v>-7.9437661000000004</v>
      </c>
      <c r="AX140">
        <v>-7.7675251999999997</v>
      </c>
      <c r="AZ140">
        <f t="shared" si="18"/>
        <v>13.8675</v>
      </c>
      <c r="BA140">
        <v>13867500000</v>
      </c>
      <c r="BB140">
        <v>100000000</v>
      </c>
      <c r="BC140">
        <v>13967500000</v>
      </c>
      <c r="BD140">
        <v>-20</v>
      </c>
      <c r="BE140">
        <v>6</v>
      </c>
      <c r="BF140">
        <v>-12.35084</v>
      </c>
      <c r="BG140">
        <v>-151.59097199999999</v>
      </c>
      <c r="BH140">
        <v>-19.718921999999999</v>
      </c>
      <c r="BI140">
        <v>-3.5340729999999998</v>
      </c>
      <c r="BJ140">
        <v>-7.4621180000000003</v>
      </c>
      <c r="BK140">
        <v>0</v>
      </c>
      <c r="BL140">
        <v>-7.793234</v>
      </c>
      <c r="BM140">
        <v>0</v>
      </c>
      <c r="BP140">
        <f t="shared" si="19"/>
        <v>13.8675</v>
      </c>
      <c r="BQ140">
        <v>13867500000</v>
      </c>
      <c r="BR140">
        <v>100000000</v>
      </c>
      <c r="BS140">
        <v>13967500000</v>
      </c>
      <c r="BT140">
        <v>-20</v>
      </c>
      <c r="BU140">
        <v>6</v>
      </c>
      <c r="BV140">
        <v>-10.650499999999999</v>
      </c>
      <c r="BW140">
        <v>-62.835400999999997</v>
      </c>
      <c r="BX140">
        <v>-9.5688060000000004</v>
      </c>
      <c r="BY140">
        <v>-10.799773</v>
      </c>
      <c r="BZ140">
        <v>-6.5018409999999998</v>
      </c>
      <c r="CA140">
        <v>0</v>
      </c>
      <c r="CB140">
        <v>-6.4778560000000001</v>
      </c>
      <c r="CC140">
        <v>0</v>
      </c>
      <c r="CE140">
        <f t="shared" si="20"/>
        <v>12.97</v>
      </c>
      <c r="CF140">
        <v>12970000000</v>
      </c>
      <c r="CG140">
        <v>3000000000</v>
      </c>
      <c r="CH140">
        <v>15970000000</v>
      </c>
      <c r="CI140">
        <v>-20</v>
      </c>
      <c r="CJ140">
        <v>0</v>
      </c>
      <c r="CK140">
        <v>-10.08634</v>
      </c>
      <c r="CL140">
        <v>31.162897999999998</v>
      </c>
      <c r="CM140">
        <v>-31.848908999999999</v>
      </c>
      <c r="CN140">
        <v>-151.65443300000001</v>
      </c>
      <c r="CO140">
        <v>-7.1863000000000001</v>
      </c>
      <c r="CP140">
        <v>0</v>
      </c>
      <c r="CQ140">
        <v>-7.0074750000000003</v>
      </c>
      <c r="CR140">
        <v>0</v>
      </c>
    </row>
    <row r="141" spans="1:96" x14ac:dyDescent="0.25">
      <c r="A141">
        <f t="shared" si="14"/>
        <v>13.965</v>
      </c>
      <c r="B141">
        <v>13965000000</v>
      </c>
      <c r="C141">
        <v>100000000</v>
      </c>
      <c r="D141">
        <v>14065000000</v>
      </c>
      <c r="E141">
        <v>-20</v>
      </c>
      <c r="F141">
        <v>0</v>
      </c>
      <c r="G141">
        <v>-2.7538640000000001</v>
      </c>
      <c r="H141">
        <v>30.318449000000001</v>
      </c>
      <c r="I141">
        <v>-14.787426999999999</v>
      </c>
      <c r="J141">
        <v>157.391762</v>
      </c>
      <c r="K141">
        <v>-23.766596</v>
      </c>
      <c r="L141">
        <v>0</v>
      </c>
      <c r="M141">
        <v>-23.379686</v>
      </c>
      <c r="N141">
        <v>0</v>
      </c>
      <c r="P141">
        <f t="shared" si="15"/>
        <v>13.965</v>
      </c>
      <c r="Q141">
        <v>13965000000</v>
      </c>
      <c r="R141">
        <v>100000000</v>
      </c>
      <c r="S141">
        <v>14065000000</v>
      </c>
      <c r="T141">
        <v>-20</v>
      </c>
      <c r="U141">
        <v>0</v>
      </c>
      <c r="V141">
        <v>-3.3942380000000001</v>
      </c>
      <c r="W141">
        <v>31.589119</v>
      </c>
      <c r="X141">
        <v>-10.10596</v>
      </c>
      <c r="Y141">
        <v>162.90723</v>
      </c>
      <c r="Z141">
        <v>-23.876237</v>
      </c>
      <c r="AA141">
        <v>0</v>
      </c>
      <c r="AB141">
        <v>-23.616195000000001</v>
      </c>
      <c r="AC141">
        <v>0</v>
      </c>
      <c r="AE141">
        <f t="shared" si="16"/>
        <v>13.965</v>
      </c>
      <c r="AF141">
        <v>13965000000</v>
      </c>
      <c r="AG141">
        <v>100000000</v>
      </c>
      <c r="AH141">
        <v>14065000000</v>
      </c>
      <c r="AI141">
        <v>-20</v>
      </c>
      <c r="AJ141">
        <v>0</v>
      </c>
      <c r="AK141">
        <v>-3.1267680000000002</v>
      </c>
      <c r="AL141">
        <v>26.417487000000001</v>
      </c>
      <c r="AM141">
        <v>-21.039247</v>
      </c>
      <c r="AN141">
        <v>149.52132499999999</v>
      </c>
      <c r="AO141">
        <v>-23.881477</v>
      </c>
      <c r="AP141">
        <v>0</v>
      </c>
      <c r="AQ141">
        <v>-23.880196999999999</v>
      </c>
      <c r="AR141">
        <v>0</v>
      </c>
      <c r="AU141">
        <f t="shared" si="17"/>
        <v>13.07165</v>
      </c>
      <c r="AV141">
        <v>13071650000</v>
      </c>
      <c r="AW141">
        <v>-7.9593391000000002</v>
      </c>
      <c r="AX141">
        <v>-7.7776069999999997</v>
      </c>
      <c r="AZ141">
        <f t="shared" si="18"/>
        <v>13.965</v>
      </c>
      <c r="BA141">
        <v>13965000000</v>
      </c>
      <c r="BB141">
        <v>100000000</v>
      </c>
      <c r="BC141">
        <v>14065000000</v>
      </c>
      <c r="BD141">
        <v>-20</v>
      </c>
      <c r="BE141">
        <v>6</v>
      </c>
      <c r="BF141">
        <v>-12.420013000000001</v>
      </c>
      <c r="BG141">
        <v>-161.09537599999999</v>
      </c>
      <c r="BH141">
        <v>-20.799278000000001</v>
      </c>
      <c r="BI141">
        <v>-2.2587890000000002</v>
      </c>
      <c r="BJ141">
        <v>-7.3415809999999997</v>
      </c>
      <c r="BK141">
        <v>0</v>
      </c>
      <c r="BL141">
        <v>-7.8174099999999997</v>
      </c>
      <c r="BM141">
        <v>0</v>
      </c>
      <c r="BP141">
        <f t="shared" si="19"/>
        <v>13.965</v>
      </c>
      <c r="BQ141">
        <v>13965000000</v>
      </c>
      <c r="BR141">
        <v>100000000</v>
      </c>
      <c r="BS141">
        <v>14065000000</v>
      </c>
      <c r="BT141">
        <v>-20</v>
      </c>
      <c r="BU141">
        <v>6</v>
      </c>
      <c r="BV141">
        <v>-10.875768000000001</v>
      </c>
      <c r="BW141">
        <v>-72.921574000000007</v>
      </c>
      <c r="BX141">
        <v>-9.4719320000000007</v>
      </c>
      <c r="BY141">
        <v>-12.675008999999999</v>
      </c>
      <c r="BZ141">
        <v>-6.5543829999999996</v>
      </c>
      <c r="CA141">
        <v>0</v>
      </c>
      <c r="CB141">
        <v>-6.3697499999999998</v>
      </c>
      <c r="CC141">
        <v>0</v>
      </c>
      <c r="CE141">
        <f t="shared" si="20"/>
        <v>13.06</v>
      </c>
      <c r="CF141">
        <v>13060000000</v>
      </c>
      <c r="CG141">
        <v>3000000000</v>
      </c>
      <c r="CH141">
        <v>16060000000</v>
      </c>
      <c r="CI141">
        <v>-20</v>
      </c>
      <c r="CJ141">
        <v>0</v>
      </c>
      <c r="CK141">
        <v>-10.470345999999999</v>
      </c>
      <c r="CL141">
        <v>26.103992000000002</v>
      </c>
      <c r="CM141">
        <v>-26.843648000000002</v>
      </c>
      <c r="CN141">
        <v>-142.54442499999999</v>
      </c>
      <c r="CO141">
        <v>-7.0755980000000003</v>
      </c>
      <c r="CP141">
        <v>0</v>
      </c>
      <c r="CQ141">
        <v>-6.9469450000000004</v>
      </c>
      <c r="CR141">
        <v>0</v>
      </c>
    </row>
    <row r="142" spans="1:96" x14ac:dyDescent="0.25">
      <c r="A142">
        <f t="shared" si="14"/>
        <v>14.0625</v>
      </c>
      <c r="B142">
        <v>14062500000</v>
      </c>
      <c r="C142">
        <v>100000000</v>
      </c>
      <c r="D142">
        <v>14162500000</v>
      </c>
      <c r="E142">
        <v>-20</v>
      </c>
      <c r="F142">
        <v>0</v>
      </c>
      <c r="G142">
        <v>-2.7087970000000001</v>
      </c>
      <c r="H142">
        <v>23.373539000000001</v>
      </c>
      <c r="I142">
        <v>-14.063399</v>
      </c>
      <c r="J142">
        <v>157.59724299999999</v>
      </c>
      <c r="K142">
        <v>-23.894528000000001</v>
      </c>
      <c r="L142">
        <v>0</v>
      </c>
      <c r="M142">
        <v>-24.489560000000001</v>
      </c>
      <c r="N142">
        <v>0</v>
      </c>
      <c r="P142">
        <f t="shared" si="15"/>
        <v>14.0625</v>
      </c>
      <c r="Q142">
        <v>14062500000</v>
      </c>
      <c r="R142">
        <v>100000000</v>
      </c>
      <c r="S142">
        <v>14162500000</v>
      </c>
      <c r="T142">
        <v>-20</v>
      </c>
      <c r="U142">
        <v>0</v>
      </c>
      <c r="V142">
        <v>-3.3324660000000002</v>
      </c>
      <c r="W142">
        <v>23.854648999999998</v>
      </c>
      <c r="X142">
        <v>-9.8670100000000005</v>
      </c>
      <c r="Y142">
        <v>162.903153</v>
      </c>
      <c r="Z142">
        <v>-24.387343999999999</v>
      </c>
      <c r="AA142">
        <v>0</v>
      </c>
      <c r="AB142">
        <v>-23.746846000000001</v>
      </c>
      <c r="AC142">
        <v>0</v>
      </c>
      <c r="AE142">
        <f t="shared" si="16"/>
        <v>14.0625</v>
      </c>
      <c r="AF142">
        <v>14062500000</v>
      </c>
      <c r="AG142">
        <v>100000000</v>
      </c>
      <c r="AH142">
        <v>14162500000</v>
      </c>
      <c r="AI142">
        <v>-20</v>
      </c>
      <c r="AJ142">
        <v>0</v>
      </c>
      <c r="AK142">
        <v>-3.0340950000000002</v>
      </c>
      <c r="AL142">
        <v>19.19068</v>
      </c>
      <c r="AM142">
        <v>-20.785920999999998</v>
      </c>
      <c r="AN142">
        <v>144.79033200000001</v>
      </c>
      <c r="AO142">
        <v>-23.973074</v>
      </c>
      <c r="AP142">
        <v>0</v>
      </c>
      <c r="AQ142">
        <v>-24.028206000000001</v>
      </c>
      <c r="AR142">
        <v>0</v>
      </c>
      <c r="AU142">
        <f t="shared" si="17"/>
        <v>13.169124999999999</v>
      </c>
      <c r="AV142">
        <v>13169125000</v>
      </c>
      <c r="AW142">
        <v>-7.9202522999999996</v>
      </c>
      <c r="AX142">
        <v>-7.8444881000000004</v>
      </c>
      <c r="AZ142">
        <f t="shared" si="18"/>
        <v>14.0625</v>
      </c>
      <c r="BA142">
        <v>14062500000</v>
      </c>
      <c r="BB142">
        <v>100000000</v>
      </c>
      <c r="BC142">
        <v>14162500000</v>
      </c>
      <c r="BD142">
        <v>-20</v>
      </c>
      <c r="BE142">
        <v>6</v>
      </c>
      <c r="BF142">
        <v>-12.592407</v>
      </c>
      <c r="BG142">
        <v>-172.19492299999999</v>
      </c>
      <c r="BH142">
        <v>-22.903223000000001</v>
      </c>
      <c r="BI142">
        <v>-4.7062489999999997</v>
      </c>
      <c r="BJ142">
        <v>-7.4077460000000004</v>
      </c>
      <c r="BK142">
        <v>0</v>
      </c>
      <c r="BL142">
        <v>-7.8014200000000002</v>
      </c>
      <c r="BM142">
        <v>0</v>
      </c>
      <c r="BP142">
        <f t="shared" si="19"/>
        <v>14.0625</v>
      </c>
      <c r="BQ142">
        <v>14062500000</v>
      </c>
      <c r="BR142">
        <v>100000000</v>
      </c>
      <c r="BS142">
        <v>14162500000</v>
      </c>
      <c r="BT142">
        <v>-20</v>
      </c>
      <c r="BU142">
        <v>6</v>
      </c>
      <c r="BV142">
        <v>-11.139754999999999</v>
      </c>
      <c r="BW142">
        <v>-81.975993000000003</v>
      </c>
      <c r="BX142">
        <v>-9.1335730000000002</v>
      </c>
      <c r="BY142">
        <v>-6.9609540000000001</v>
      </c>
      <c r="BZ142">
        <v>-6.6499959999999998</v>
      </c>
      <c r="CA142">
        <v>0</v>
      </c>
      <c r="CB142">
        <v>-6.5362150000000003</v>
      </c>
      <c r="CC142">
        <v>0</v>
      </c>
      <c r="CE142">
        <f t="shared" si="20"/>
        <v>13.15</v>
      </c>
      <c r="CF142">
        <v>13150000000</v>
      </c>
      <c r="CG142">
        <v>3000000000</v>
      </c>
      <c r="CH142">
        <v>16150000000</v>
      </c>
      <c r="CI142">
        <v>-20</v>
      </c>
      <c r="CJ142">
        <v>0</v>
      </c>
      <c r="CK142">
        <v>-10.566136999999999</v>
      </c>
      <c r="CL142">
        <v>20.838241</v>
      </c>
      <c r="CM142">
        <v>-23.624376999999999</v>
      </c>
      <c r="CN142">
        <v>-145.586432</v>
      </c>
      <c r="CO142">
        <v>-7.0206999999999997</v>
      </c>
      <c r="CP142">
        <v>0</v>
      </c>
      <c r="CQ142">
        <v>-6.9334530000000001</v>
      </c>
      <c r="CR142">
        <v>0</v>
      </c>
    </row>
    <row r="143" spans="1:96" x14ac:dyDescent="0.25">
      <c r="A143">
        <f t="shared" si="14"/>
        <v>14.16</v>
      </c>
      <c r="B143">
        <v>14160000000</v>
      </c>
      <c r="C143">
        <v>100000000</v>
      </c>
      <c r="D143">
        <v>14260000000</v>
      </c>
      <c r="E143">
        <v>-20</v>
      </c>
      <c r="F143">
        <v>0</v>
      </c>
      <c r="G143">
        <v>-2.644466</v>
      </c>
      <c r="H143">
        <v>15.663824</v>
      </c>
      <c r="I143">
        <v>-13.524184999999999</v>
      </c>
      <c r="J143">
        <v>157.77923799999999</v>
      </c>
      <c r="K143">
        <v>-23.801866</v>
      </c>
      <c r="L143">
        <v>0</v>
      </c>
      <c r="M143">
        <v>-23.335508000000001</v>
      </c>
      <c r="N143">
        <v>0</v>
      </c>
      <c r="P143">
        <f t="shared" si="15"/>
        <v>14.16</v>
      </c>
      <c r="Q143">
        <v>14160000000</v>
      </c>
      <c r="R143">
        <v>100000000</v>
      </c>
      <c r="S143">
        <v>14260000000</v>
      </c>
      <c r="T143">
        <v>-20</v>
      </c>
      <c r="U143">
        <v>0</v>
      </c>
      <c r="V143">
        <v>-3.2669429999999999</v>
      </c>
      <c r="W143">
        <v>15.705836</v>
      </c>
      <c r="X143">
        <v>-9.591405</v>
      </c>
      <c r="Y143">
        <v>162.20572100000001</v>
      </c>
      <c r="Z143">
        <v>-24.322669000000001</v>
      </c>
      <c r="AA143">
        <v>0</v>
      </c>
      <c r="AB143">
        <v>-24.1478</v>
      </c>
      <c r="AC143">
        <v>0</v>
      </c>
      <c r="AE143">
        <f t="shared" si="16"/>
        <v>14.16</v>
      </c>
      <c r="AF143">
        <v>14160000000</v>
      </c>
      <c r="AG143">
        <v>100000000</v>
      </c>
      <c r="AH143">
        <v>14260000000</v>
      </c>
      <c r="AI143">
        <v>-20</v>
      </c>
      <c r="AJ143">
        <v>0</v>
      </c>
      <c r="AK143">
        <v>-2.9443999999999999</v>
      </c>
      <c r="AL143">
        <v>11.382351999999999</v>
      </c>
      <c r="AM143">
        <v>-21.636226000000001</v>
      </c>
      <c r="AN143">
        <v>136.95083299999999</v>
      </c>
      <c r="AO143">
        <v>-23.923275</v>
      </c>
      <c r="AP143">
        <v>0</v>
      </c>
      <c r="AQ143">
        <v>-24.756152</v>
      </c>
      <c r="AR143">
        <v>0</v>
      </c>
      <c r="AU143">
        <f t="shared" si="17"/>
        <v>13.2666</v>
      </c>
      <c r="AV143">
        <v>13266600000</v>
      </c>
      <c r="AW143">
        <v>-7.9654259999999999</v>
      </c>
      <c r="AX143">
        <v>-7.8463377999999997</v>
      </c>
      <c r="AZ143">
        <f t="shared" si="18"/>
        <v>14.16</v>
      </c>
      <c r="BA143">
        <v>14160000000</v>
      </c>
      <c r="BB143">
        <v>100000000</v>
      </c>
      <c r="BC143">
        <v>14260000000</v>
      </c>
      <c r="BD143">
        <v>-20</v>
      </c>
      <c r="BE143">
        <v>6</v>
      </c>
      <c r="BF143">
        <v>-12.826815</v>
      </c>
      <c r="BG143">
        <v>175.632935</v>
      </c>
      <c r="BH143">
        <v>-28.50084</v>
      </c>
      <c r="BI143">
        <v>2.3527429999999998</v>
      </c>
      <c r="BJ143">
        <v>-7.3435050000000004</v>
      </c>
      <c r="BK143">
        <v>0</v>
      </c>
      <c r="BL143">
        <v>-7.7598370000000001</v>
      </c>
      <c r="BM143">
        <v>0</v>
      </c>
      <c r="BP143">
        <f t="shared" si="19"/>
        <v>14.16</v>
      </c>
      <c r="BQ143">
        <v>14160000000</v>
      </c>
      <c r="BR143">
        <v>100000000</v>
      </c>
      <c r="BS143">
        <v>14260000000</v>
      </c>
      <c r="BT143">
        <v>-20</v>
      </c>
      <c r="BU143">
        <v>6</v>
      </c>
      <c r="BV143">
        <v>-11.347845</v>
      </c>
      <c r="BW143">
        <v>-90.502478999999994</v>
      </c>
      <c r="BX143">
        <v>-9.1072009999999999</v>
      </c>
      <c r="BY143">
        <v>-6.3334890000000001</v>
      </c>
      <c r="BZ143">
        <v>-6.643383</v>
      </c>
      <c r="CA143">
        <v>0</v>
      </c>
      <c r="CB143">
        <v>-6.5670640000000002</v>
      </c>
      <c r="CC143">
        <v>0</v>
      </c>
      <c r="CE143">
        <f t="shared" si="20"/>
        <v>13.24</v>
      </c>
      <c r="CF143">
        <v>13240000000</v>
      </c>
      <c r="CG143">
        <v>3000000000</v>
      </c>
      <c r="CH143">
        <v>16240000000</v>
      </c>
      <c r="CI143">
        <v>-20</v>
      </c>
      <c r="CJ143">
        <v>0</v>
      </c>
      <c r="CK143">
        <v>-10.218904999999999</v>
      </c>
      <c r="CL143">
        <v>16.311810000000001</v>
      </c>
      <c r="CM143">
        <v>-25.895410999999999</v>
      </c>
      <c r="CN143">
        <v>-151.79084900000001</v>
      </c>
      <c r="CO143">
        <v>-6.9824529999999996</v>
      </c>
      <c r="CP143">
        <v>0</v>
      </c>
      <c r="CQ143">
        <v>-7.064654</v>
      </c>
      <c r="CR143">
        <v>0</v>
      </c>
    </row>
    <row r="144" spans="1:96" x14ac:dyDescent="0.25">
      <c r="A144">
        <f t="shared" si="14"/>
        <v>14.2575</v>
      </c>
      <c r="B144">
        <v>14257500000</v>
      </c>
      <c r="C144">
        <v>100000000</v>
      </c>
      <c r="D144">
        <v>14357500000</v>
      </c>
      <c r="E144">
        <v>-20</v>
      </c>
      <c r="F144">
        <v>0</v>
      </c>
      <c r="G144">
        <v>-2.7082459999999999</v>
      </c>
      <c r="H144">
        <v>8.5944730000000007</v>
      </c>
      <c r="I144">
        <v>-13.163948</v>
      </c>
      <c r="J144">
        <v>157.96914000000001</v>
      </c>
      <c r="K144">
        <v>-23.566303999999999</v>
      </c>
      <c r="L144">
        <v>0</v>
      </c>
      <c r="M144">
        <v>-23.239014999999998</v>
      </c>
      <c r="N144">
        <v>0</v>
      </c>
      <c r="P144">
        <f t="shared" si="15"/>
        <v>14.2575</v>
      </c>
      <c r="Q144">
        <v>14257500000</v>
      </c>
      <c r="R144">
        <v>100000000</v>
      </c>
      <c r="S144">
        <v>14357500000</v>
      </c>
      <c r="T144">
        <v>-20</v>
      </c>
      <c r="U144">
        <v>0</v>
      </c>
      <c r="V144">
        <v>-3.3313350000000002</v>
      </c>
      <c r="W144">
        <v>7.8386459999999998</v>
      </c>
      <c r="X144">
        <v>-9.6701359999999994</v>
      </c>
      <c r="Y144">
        <v>161.34058099999999</v>
      </c>
      <c r="Z144">
        <v>-23.871355999999999</v>
      </c>
      <c r="AA144">
        <v>0</v>
      </c>
      <c r="AB144">
        <v>-23.951953</v>
      </c>
      <c r="AC144">
        <v>0</v>
      </c>
      <c r="AE144">
        <f t="shared" si="16"/>
        <v>14.2575</v>
      </c>
      <c r="AF144">
        <v>14257500000</v>
      </c>
      <c r="AG144">
        <v>100000000</v>
      </c>
      <c r="AH144">
        <v>14357500000</v>
      </c>
      <c r="AI144">
        <v>-20</v>
      </c>
      <c r="AJ144">
        <v>0</v>
      </c>
      <c r="AK144">
        <v>-2.970723</v>
      </c>
      <c r="AL144">
        <v>4.1003290000000003</v>
      </c>
      <c r="AM144">
        <v>-24.322462999999999</v>
      </c>
      <c r="AN144">
        <v>127.982384</v>
      </c>
      <c r="AO144">
        <v>-23.814198000000001</v>
      </c>
      <c r="AP144">
        <v>0</v>
      </c>
      <c r="AQ144">
        <v>-23.947695</v>
      </c>
      <c r="AR144">
        <v>0</v>
      </c>
      <c r="AU144">
        <f t="shared" si="17"/>
        <v>13.364075</v>
      </c>
      <c r="AV144">
        <v>13364075000</v>
      </c>
      <c r="AW144">
        <v>-8.0456637999999998</v>
      </c>
      <c r="AX144">
        <v>-7.8618249999999996</v>
      </c>
      <c r="AZ144">
        <f t="shared" si="18"/>
        <v>14.2575</v>
      </c>
      <c r="BA144">
        <v>14257500000</v>
      </c>
      <c r="BB144">
        <v>100000000</v>
      </c>
      <c r="BC144">
        <v>14357500000</v>
      </c>
      <c r="BD144">
        <v>-20</v>
      </c>
      <c r="BE144">
        <v>6</v>
      </c>
      <c r="BF144">
        <v>-12.712275999999999</v>
      </c>
      <c r="BG144">
        <v>166.37072599999999</v>
      </c>
      <c r="BH144">
        <v>-27.996662000000001</v>
      </c>
      <c r="BI144">
        <v>1.6144970000000001</v>
      </c>
      <c r="BJ144">
        <v>-7.3913260000000003</v>
      </c>
      <c r="BK144">
        <v>0</v>
      </c>
      <c r="BL144">
        <v>-7.7020780000000002</v>
      </c>
      <c r="BM144">
        <v>0</v>
      </c>
      <c r="BP144">
        <f t="shared" si="19"/>
        <v>14.2575</v>
      </c>
      <c r="BQ144">
        <v>14257500000</v>
      </c>
      <c r="BR144">
        <v>100000000</v>
      </c>
      <c r="BS144">
        <v>14357500000</v>
      </c>
      <c r="BT144">
        <v>-20</v>
      </c>
      <c r="BU144">
        <v>6</v>
      </c>
      <c r="BV144">
        <v>-11.617623999999999</v>
      </c>
      <c r="BW144">
        <v>-99.111367000000001</v>
      </c>
      <c r="BX144">
        <v>-9.0731129999999993</v>
      </c>
      <c r="BY144">
        <v>-8.4098659999999992</v>
      </c>
      <c r="BZ144">
        <v>-6.7310340000000002</v>
      </c>
      <c r="CA144">
        <v>0</v>
      </c>
      <c r="CB144">
        <v>-6.4983360000000001</v>
      </c>
      <c r="CC144">
        <v>0</v>
      </c>
      <c r="CE144">
        <f t="shared" si="20"/>
        <v>13.33</v>
      </c>
      <c r="CF144">
        <v>13330000000</v>
      </c>
      <c r="CG144">
        <v>3000000000</v>
      </c>
      <c r="CH144">
        <v>16330000000</v>
      </c>
      <c r="CI144">
        <v>-20</v>
      </c>
      <c r="CJ144">
        <v>0</v>
      </c>
      <c r="CK144">
        <v>-10.137226999999999</v>
      </c>
      <c r="CL144">
        <v>10.544665</v>
      </c>
      <c r="CM144">
        <v>-28.264861</v>
      </c>
      <c r="CN144">
        <v>-151.48024599999999</v>
      </c>
      <c r="CO144">
        <v>-7.1099410000000001</v>
      </c>
      <c r="CP144">
        <v>0</v>
      </c>
      <c r="CQ144">
        <v>-7.0762119999999999</v>
      </c>
      <c r="CR144">
        <v>0</v>
      </c>
    </row>
    <row r="145" spans="1:96" x14ac:dyDescent="0.25">
      <c r="A145">
        <f t="shared" si="14"/>
        <v>14.355</v>
      </c>
      <c r="B145">
        <v>14355000000</v>
      </c>
      <c r="C145">
        <v>100000000</v>
      </c>
      <c r="D145">
        <v>14455000000</v>
      </c>
      <c r="E145">
        <v>-20</v>
      </c>
      <c r="F145">
        <v>0</v>
      </c>
      <c r="G145">
        <v>-2.7072919999999998</v>
      </c>
      <c r="H145">
        <v>0.86387100000000006</v>
      </c>
      <c r="I145">
        <v>-13.229024000000001</v>
      </c>
      <c r="J145">
        <v>156.21657400000001</v>
      </c>
      <c r="K145">
        <v>-22.922536999999998</v>
      </c>
      <c r="L145">
        <v>0</v>
      </c>
      <c r="M145">
        <v>-23.081375000000001</v>
      </c>
      <c r="N145">
        <v>0</v>
      </c>
      <c r="P145">
        <f t="shared" si="15"/>
        <v>14.355</v>
      </c>
      <c r="Q145">
        <v>14355000000</v>
      </c>
      <c r="R145">
        <v>100000000</v>
      </c>
      <c r="S145">
        <v>14455000000</v>
      </c>
      <c r="T145">
        <v>-20</v>
      </c>
      <c r="U145">
        <v>0</v>
      </c>
      <c r="V145">
        <v>-3.3153899999999998</v>
      </c>
      <c r="W145">
        <v>-0.66407400000000005</v>
      </c>
      <c r="X145">
        <v>-10.091792</v>
      </c>
      <c r="Y145">
        <v>159.46299099999999</v>
      </c>
      <c r="Z145">
        <v>-23.305095999999999</v>
      </c>
      <c r="AA145">
        <v>0</v>
      </c>
      <c r="AB145">
        <v>-22.810822999999999</v>
      </c>
      <c r="AC145">
        <v>0</v>
      </c>
      <c r="AE145">
        <f t="shared" si="16"/>
        <v>14.355</v>
      </c>
      <c r="AF145">
        <v>14355000000</v>
      </c>
      <c r="AG145">
        <v>100000000</v>
      </c>
      <c r="AH145">
        <v>14455000000</v>
      </c>
      <c r="AI145">
        <v>-20</v>
      </c>
      <c r="AJ145">
        <v>0</v>
      </c>
      <c r="AK145">
        <v>-2.9308640000000001</v>
      </c>
      <c r="AL145">
        <v>-3.849024</v>
      </c>
      <c r="AM145">
        <v>-25.800193</v>
      </c>
      <c r="AN145">
        <v>89.081631000000002</v>
      </c>
      <c r="AO145">
        <v>-23.374261000000001</v>
      </c>
      <c r="AP145">
        <v>0</v>
      </c>
      <c r="AQ145">
        <v>-23.560293999999999</v>
      </c>
      <c r="AR145">
        <v>0</v>
      </c>
      <c r="AU145">
        <f t="shared" si="17"/>
        <v>13.461550000000001</v>
      </c>
      <c r="AV145">
        <v>13461550000</v>
      </c>
      <c r="AW145">
        <v>-8.0064592000000001</v>
      </c>
      <c r="AX145">
        <v>-7.8139129000000001</v>
      </c>
      <c r="AZ145">
        <f t="shared" si="18"/>
        <v>14.355</v>
      </c>
      <c r="BA145">
        <v>14355000000</v>
      </c>
      <c r="BB145">
        <v>100000000</v>
      </c>
      <c r="BC145">
        <v>14455000000</v>
      </c>
      <c r="BD145">
        <v>-20</v>
      </c>
      <c r="BE145">
        <v>6</v>
      </c>
      <c r="BF145">
        <v>-12.606464000000001</v>
      </c>
      <c r="BG145">
        <v>158.132013</v>
      </c>
      <c r="BH145">
        <v>-27.828012999999999</v>
      </c>
      <c r="BI145">
        <v>-23.549071999999999</v>
      </c>
      <c r="BJ145">
        <v>-7.5490950000000003</v>
      </c>
      <c r="BK145">
        <v>0</v>
      </c>
      <c r="BL145">
        <v>-7.7187849999999996</v>
      </c>
      <c r="BM145">
        <v>0</v>
      </c>
      <c r="BP145">
        <f t="shared" si="19"/>
        <v>14.355</v>
      </c>
      <c r="BQ145">
        <v>14355000000</v>
      </c>
      <c r="BR145">
        <v>100000000</v>
      </c>
      <c r="BS145">
        <v>14455000000</v>
      </c>
      <c r="BT145">
        <v>-20</v>
      </c>
      <c r="BU145">
        <v>6</v>
      </c>
      <c r="BV145">
        <v>-11.860726</v>
      </c>
      <c r="BW145">
        <v>-107.031678</v>
      </c>
      <c r="BX145">
        <v>-9.0101639999999996</v>
      </c>
      <c r="BY145">
        <v>-7.1624489999999996</v>
      </c>
      <c r="BZ145">
        <v>-6.7134879999999999</v>
      </c>
      <c r="CA145">
        <v>0</v>
      </c>
      <c r="CB145">
        <v>-6.4459910000000002</v>
      </c>
      <c r="CC145">
        <v>0</v>
      </c>
      <c r="CE145">
        <f t="shared" si="20"/>
        <v>13.42</v>
      </c>
      <c r="CF145">
        <v>13420000000</v>
      </c>
      <c r="CG145">
        <v>3000000000</v>
      </c>
      <c r="CH145">
        <v>16420000000</v>
      </c>
      <c r="CI145">
        <v>-20</v>
      </c>
      <c r="CJ145">
        <v>0</v>
      </c>
      <c r="CK145">
        <v>-10.007034000000001</v>
      </c>
      <c r="CL145">
        <v>5.6149820000000004</v>
      </c>
      <c r="CM145">
        <v>-27.015673</v>
      </c>
      <c r="CN145">
        <v>-120.615002</v>
      </c>
      <c r="CO145">
        <v>-7.122522</v>
      </c>
      <c r="CP145">
        <v>0</v>
      </c>
      <c r="CQ145">
        <v>-7.0756560000000004</v>
      </c>
      <c r="CR145">
        <v>0</v>
      </c>
    </row>
    <row r="146" spans="1:96" x14ac:dyDescent="0.25">
      <c r="A146">
        <f t="shared" si="14"/>
        <v>14.452500000000001</v>
      </c>
      <c r="B146">
        <v>14452500000</v>
      </c>
      <c r="C146">
        <v>100000000</v>
      </c>
      <c r="D146">
        <v>14552500000</v>
      </c>
      <c r="E146">
        <v>-20</v>
      </c>
      <c r="F146">
        <v>0</v>
      </c>
      <c r="G146">
        <v>-2.7100179999999998</v>
      </c>
      <c r="H146">
        <v>-6.2756639999999999</v>
      </c>
      <c r="I146">
        <v>-13.633921000000001</v>
      </c>
      <c r="J146">
        <v>154.13885500000001</v>
      </c>
      <c r="K146">
        <v>-22.282834999999999</v>
      </c>
      <c r="L146">
        <v>0</v>
      </c>
      <c r="M146">
        <v>-22.400642999999999</v>
      </c>
      <c r="N146">
        <v>0</v>
      </c>
      <c r="P146">
        <f t="shared" si="15"/>
        <v>14.452500000000001</v>
      </c>
      <c r="Q146">
        <v>14452500000</v>
      </c>
      <c r="R146">
        <v>100000000</v>
      </c>
      <c r="S146">
        <v>14552500000</v>
      </c>
      <c r="T146">
        <v>-20</v>
      </c>
      <c r="U146">
        <v>0</v>
      </c>
      <c r="V146">
        <v>-3.2890579999999998</v>
      </c>
      <c r="W146">
        <v>-8.4895639999999997</v>
      </c>
      <c r="X146">
        <v>-10.259842000000001</v>
      </c>
      <c r="Y146">
        <v>158.441857</v>
      </c>
      <c r="Z146">
        <v>-22.287671</v>
      </c>
      <c r="AA146">
        <v>0</v>
      </c>
      <c r="AB146">
        <v>-22.134487</v>
      </c>
      <c r="AC146">
        <v>0</v>
      </c>
      <c r="AE146">
        <f t="shared" si="16"/>
        <v>14.452500000000001</v>
      </c>
      <c r="AF146">
        <v>14452500000</v>
      </c>
      <c r="AG146">
        <v>100000000</v>
      </c>
      <c r="AH146">
        <v>14552500000</v>
      </c>
      <c r="AI146">
        <v>-20</v>
      </c>
      <c r="AJ146">
        <v>0</v>
      </c>
      <c r="AK146">
        <v>-2.9135049999999998</v>
      </c>
      <c r="AL146">
        <v>-11.009335</v>
      </c>
      <c r="AM146">
        <v>-22.973708999999999</v>
      </c>
      <c r="AN146">
        <v>32.877955</v>
      </c>
      <c r="AO146">
        <v>-22.645672999999999</v>
      </c>
      <c r="AP146">
        <v>0</v>
      </c>
      <c r="AQ146">
        <v>-23.36037</v>
      </c>
      <c r="AR146">
        <v>0</v>
      </c>
      <c r="AU146">
        <f t="shared" si="17"/>
        <v>13.559025</v>
      </c>
      <c r="AV146">
        <v>13559025000</v>
      </c>
      <c r="AW146">
        <v>-7.9674535000000004</v>
      </c>
      <c r="AX146">
        <v>-7.8059769000000001</v>
      </c>
      <c r="AZ146">
        <f t="shared" si="18"/>
        <v>14.452500000000001</v>
      </c>
      <c r="BA146">
        <v>14452500000</v>
      </c>
      <c r="BB146">
        <v>100000000</v>
      </c>
      <c r="BC146">
        <v>14552500000</v>
      </c>
      <c r="BD146">
        <v>-20</v>
      </c>
      <c r="BE146">
        <v>6</v>
      </c>
      <c r="BF146">
        <v>-12.422235000000001</v>
      </c>
      <c r="BG146">
        <v>149.268328</v>
      </c>
      <c r="BH146">
        <v>-27.998294999999999</v>
      </c>
      <c r="BI146">
        <v>-20.503857</v>
      </c>
      <c r="BJ146">
        <v>-7.5269810000000001</v>
      </c>
      <c r="BK146">
        <v>0</v>
      </c>
      <c r="BL146">
        <v>-7.8371779999999998</v>
      </c>
      <c r="BM146">
        <v>0</v>
      </c>
      <c r="BP146">
        <f t="shared" si="19"/>
        <v>14.452500000000001</v>
      </c>
      <c r="BQ146">
        <v>14452500000</v>
      </c>
      <c r="BR146">
        <v>100000000</v>
      </c>
      <c r="BS146">
        <v>14552500000</v>
      </c>
      <c r="BT146">
        <v>-20</v>
      </c>
      <c r="BU146">
        <v>6</v>
      </c>
      <c r="BV146">
        <v>-12.245234999999999</v>
      </c>
      <c r="BW146">
        <v>-115.682788</v>
      </c>
      <c r="BX146">
        <v>-9.2204200000000007</v>
      </c>
      <c r="BY146">
        <v>-5.9357550000000003</v>
      </c>
      <c r="BZ146">
        <v>-6.5534559999999997</v>
      </c>
      <c r="CA146">
        <v>0</v>
      </c>
      <c r="CB146">
        <v>-6.439781</v>
      </c>
      <c r="CC146">
        <v>0</v>
      </c>
      <c r="CE146">
        <f t="shared" si="20"/>
        <v>13.51</v>
      </c>
      <c r="CF146">
        <v>13510000000</v>
      </c>
      <c r="CG146">
        <v>3000000000</v>
      </c>
      <c r="CH146">
        <v>16510000000</v>
      </c>
      <c r="CI146">
        <v>-20</v>
      </c>
      <c r="CJ146">
        <v>0</v>
      </c>
      <c r="CK146">
        <v>-9.812208</v>
      </c>
      <c r="CL146">
        <v>0.78195800000000004</v>
      </c>
      <c r="CM146">
        <v>-24.831219000000001</v>
      </c>
      <c r="CN146">
        <v>-109.05327</v>
      </c>
      <c r="CO146">
        <v>-7.1410859999999996</v>
      </c>
      <c r="CP146">
        <v>0</v>
      </c>
      <c r="CQ146">
        <v>-7.1152049999999996</v>
      </c>
      <c r="CR146">
        <v>0</v>
      </c>
    </row>
    <row r="147" spans="1:96" x14ac:dyDescent="0.25">
      <c r="A147">
        <f t="shared" si="14"/>
        <v>14.55</v>
      </c>
      <c r="B147">
        <v>14550000000</v>
      </c>
      <c r="C147">
        <v>100000000</v>
      </c>
      <c r="D147">
        <v>14650000000</v>
      </c>
      <c r="E147">
        <v>-20</v>
      </c>
      <c r="F147">
        <v>0</v>
      </c>
      <c r="G147">
        <v>-2.72654</v>
      </c>
      <c r="H147">
        <v>-14.053364999999999</v>
      </c>
      <c r="I147">
        <v>-14.289300000000001</v>
      </c>
      <c r="J147">
        <v>152.64031499999999</v>
      </c>
      <c r="K147">
        <v>-21.342856000000001</v>
      </c>
      <c r="L147">
        <v>0</v>
      </c>
      <c r="M147">
        <v>-21.837644000000001</v>
      </c>
      <c r="N147">
        <v>0</v>
      </c>
      <c r="P147">
        <f t="shared" si="15"/>
        <v>14.55</v>
      </c>
      <c r="Q147">
        <v>14550000000</v>
      </c>
      <c r="R147">
        <v>100000000</v>
      </c>
      <c r="S147">
        <v>14650000000</v>
      </c>
      <c r="T147">
        <v>-20</v>
      </c>
      <c r="U147">
        <v>0</v>
      </c>
      <c r="V147">
        <v>-3.3345579999999999</v>
      </c>
      <c r="W147">
        <v>-16.936128</v>
      </c>
      <c r="X147">
        <v>-9.9480459999999997</v>
      </c>
      <c r="Y147">
        <v>158.29210399999999</v>
      </c>
      <c r="Z147">
        <v>-21.640094000000001</v>
      </c>
      <c r="AA147">
        <v>0</v>
      </c>
      <c r="AB147">
        <v>-21.437076000000001</v>
      </c>
      <c r="AC147">
        <v>0</v>
      </c>
      <c r="AE147">
        <f t="shared" si="16"/>
        <v>14.55</v>
      </c>
      <c r="AF147">
        <v>14550000000</v>
      </c>
      <c r="AG147">
        <v>100000000</v>
      </c>
      <c r="AH147">
        <v>14650000000</v>
      </c>
      <c r="AI147">
        <v>-20</v>
      </c>
      <c r="AJ147">
        <v>0</v>
      </c>
      <c r="AK147">
        <v>-2.9373109999999998</v>
      </c>
      <c r="AL147">
        <v>-18.840361999999999</v>
      </c>
      <c r="AM147">
        <v>-19.148233999999999</v>
      </c>
      <c r="AN147">
        <v>15.102409</v>
      </c>
      <c r="AO147">
        <v>-22.049748999999998</v>
      </c>
      <c r="AP147">
        <v>0</v>
      </c>
      <c r="AQ147">
        <v>-22.877786</v>
      </c>
      <c r="AR147">
        <v>0</v>
      </c>
      <c r="AU147">
        <f t="shared" si="17"/>
        <v>13.656499999999999</v>
      </c>
      <c r="AV147">
        <v>13656500000</v>
      </c>
      <c r="AW147">
        <v>-8.0063037999999995</v>
      </c>
      <c r="AX147">
        <v>-7.7934045999999997</v>
      </c>
      <c r="AZ147">
        <f t="shared" si="18"/>
        <v>14.55</v>
      </c>
      <c r="BA147">
        <v>14550000000</v>
      </c>
      <c r="BB147">
        <v>100000000</v>
      </c>
      <c r="BC147">
        <v>14650000000</v>
      </c>
      <c r="BD147">
        <v>-20</v>
      </c>
      <c r="BE147">
        <v>6</v>
      </c>
      <c r="BF147">
        <v>-12.254217000000001</v>
      </c>
      <c r="BG147">
        <v>141.11442</v>
      </c>
      <c r="BH147">
        <v>-25.952373999999999</v>
      </c>
      <c r="BI147">
        <v>12.642277</v>
      </c>
      <c r="BJ147">
        <v>-7.5666089999999997</v>
      </c>
      <c r="BK147">
        <v>0</v>
      </c>
      <c r="BL147">
        <v>-7.7960739999999999</v>
      </c>
      <c r="BM147">
        <v>0</v>
      </c>
      <c r="BP147">
        <f t="shared" si="19"/>
        <v>14.55</v>
      </c>
      <c r="BQ147">
        <v>14550000000</v>
      </c>
      <c r="BR147">
        <v>100000000</v>
      </c>
      <c r="BS147">
        <v>14650000000</v>
      </c>
      <c r="BT147">
        <v>-20</v>
      </c>
      <c r="BU147">
        <v>6</v>
      </c>
      <c r="BV147">
        <v>-12.833780000000001</v>
      </c>
      <c r="BW147">
        <v>-125.657169</v>
      </c>
      <c r="BX147">
        <v>-10.112583000000001</v>
      </c>
      <c r="BY147">
        <v>-6.7920040000000004</v>
      </c>
      <c r="BZ147">
        <v>-6.2867470000000001</v>
      </c>
      <c r="CA147">
        <v>0</v>
      </c>
      <c r="CB147">
        <v>-6.161861</v>
      </c>
      <c r="CC147">
        <v>0</v>
      </c>
      <c r="CE147">
        <f t="shared" si="20"/>
        <v>13.6</v>
      </c>
      <c r="CF147">
        <v>13600000000</v>
      </c>
      <c r="CG147">
        <v>3000000000</v>
      </c>
      <c r="CH147">
        <v>16600000000</v>
      </c>
      <c r="CI147">
        <v>-20</v>
      </c>
      <c r="CJ147">
        <v>0</v>
      </c>
      <c r="CK147">
        <v>-9.9128989999999995</v>
      </c>
      <c r="CL147">
        <v>-4.7164359999999999</v>
      </c>
      <c r="CM147">
        <v>-25.753702000000001</v>
      </c>
      <c r="CN147">
        <v>-134.41673299999999</v>
      </c>
      <c r="CO147">
        <v>-7.1349429999999998</v>
      </c>
      <c r="CP147">
        <v>0</v>
      </c>
      <c r="CQ147">
        <v>-7.0929029999999997</v>
      </c>
      <c r="CR147">
        <v>0</v>
      </c>
    </row>
    <row r="148" spans="1:96" x14ac:dyDescent="0.25">
      <c r="A148">
        <f t="shared" si="14"/>
        <v>14.647500000000001</v>
      </c>
      <c r="B148">
        <v>14647500000</v>
      </c>
      <c r="C148">
        <v>100000000</v>
      </c>
      <c r="D148">
        <v>14747500000</v>
      </c>
      <c r="E148">
        <v>-20</v>
      </c>
      <c r="F148">
        <v>0</v>
      </c>
      <c r="G148">
        <v>-2.8005979999999999</v>
      </c>
      <c r="H148">
        <v>-21.368209</v>
      </c>
      <c r="I148">
        <v>-15.008072</v>
      </c>
      <c r="J148">
        <v>149.224763</v>
      </c>
      <c r="K148">
        <v>-20.303875000000001</v>
      </c>
      <c r="L148">
        <v>0</v>
      </c>
      <c r="M148">
        <v>-20.805562999999999</v>
      </c>
      <c r="N148">
        <v>0</v>
      </c>
      <c r="P148">
        <f t="shared" si="15"/>
        <v>14.647500000000001</v>
      </c>
      <c r="Q148">
        <v>14647500000</v>
      </c>
      <c r="R148">
        <v>100000000</v>
      </c>
      <c r="S148">
        <v>14747500000</v>
      </c>
      <c r="T148">
        <v>-20</v>
      </c>
      <c r="U148">
        <v>0</v>
      </c>
      <c r="V148">
        <v>-3.37446</v>
      </c>
      <c r="W148">
        <v>-25.117844999999999</v>
      </c>
      <c r="X148">
        <v>-10.009618</v>
      </c>
      <c r="Y148">
        <v>157.396049</v>
      </c>
      <c r="Z148">
        <v>-20.5443</v>
      </c>
      <c r="AA148">
        <v>0</v>
      </c>
      <c r="AB148">
        <v>-20.321522000000002</v>
      </c>
      <c r="AC148">
        <v>0</v>
      </c>
      <c r="AE148">
        <f t="shared" si="16"/>
        <v>14.647500000000001</v>
      </c>
      <c r="AF148">
        <v>14647500000</v>
      </c>
      <c r="AG148">
        <v>100000000</v>
      </c>
      <c r="AH148">
        <v>14747500000</v>
      </c>
      <c r="AI148">
        <v>-20</v>
      </c>
      <c r="AJ148">
        <v>0</v>
      </c>
      <c r="AK148">
        <v>-2.9485649999999999</v>
      </c>
      <c r="AL148">
        <v>-26.397290000000002</v>
      </c>
      <c r="AM148">
        <v>-17.56043</v>
      </c>
      <c r="AN148">
        <v>11.515034999999999</v>
      </c>
      <c r="AO148">
        <v>-21.388956</v>
      </c>
      <c r="AP148">
        <v>0</v>
      </c>
      <c r="AQ148">
        <v>-22.675951000000001</v>
      </c>
      <c r="AR148">
        <v>0</v>
      </c>
      <c r="AU148">
        <f t="shared" si="17"/>
        <v>13.753975000000001</v>
      </c>
      <c r="AV148">
        <v>13753975000</v>
      </c>
      <c r="AW148">
        <v>-8.0503205999999992</v>
      </c>
      <c r="AX148">
        <v>-7.7667975</v>
      </c>
      <c r="AZ148">
        <f t="shared" si="18"/>
        <v>14.647500000000001</v>
      </c>
      <c r="BA148">
        <v>14647500000</v>
      </c>
      <c r="BB148">
        <v>100000000</v>
      </c>
      <c r="BC148">
        <v>14747500000</v>
      </c>
      <c r="BD148">
        <v>-20</v>
      </c>
      <c r="BE148">
        <v>6</v>
      </c>
      <c r="BF148">
        <v>-12.00319</v>
      </c>
      <c r="BG148">
        <v>133.157095</v>
      </c>
      <c r="BH148">
        <v>-25.086167</v>
      </c>
      <c r="BI148">
        <v>19.088173999999999</v>
      </c>
      <c r="BJ148">
        <v>-7.6239509999999999</v>
      </c>
      <c r="BK148">
        <v>0</v>
      </c>
      <c r="BL148">
        <v>-7.9034890000000004</v>
      </c>
      <c r="BM148">
        <v>0</v>
      </c>
      <c r="BP148">
        <f t="shared" si="19"/>
        <v>14.647500000000001</v>
      </c>
      <c r="BQ148">
        <v>14647500000</v>
      </c>
      <c r="BR148">
        <v>100000000</v>
      </c>
      <c r="BS148">
        <v>14747500000</v>
      </c>
      <c r="BT148">
        <v>-20</v>
      </c>
      <c r="BU148">
        <v>6</v>
      </c>
      <c r="BV148">
        <v>-13.247965000000001</v>
      </c>
      <c r="BW148">
        <v>-134.56984399999999</v>
      </c>
      <c r="BX148">
        <v>-10.551527</v>
      </c>
      <c r="BY148">
        <v>-9.0678029999999996</v>
      </c>
      <c r="BZ148">
        <v>-6.2065910000000004</v>
      </c>
      <c r="CA148">
        <v>0</v>
      </c>
      <c r="CB148">
        <v>-6.2027089999999996</v>
      </c>
      <c r="CC148">
        <v>0</v>
      </c>
      <c r="CE148">
        <f t="shared" si="20"/>
        <v>13.69</v>
      </c>
      <c r="CF148">
        <v>13690000000</v>
      </c>
      <c r="CG148">
        <v>3000000000</v>
      </c>
      <c r="CH148">
        <v>16690000000</v>
      </c>
      <c r="CI148">
        <v>-20</v>
      </c>
      <c r="CJ148">
        <v>0</v>
      </c>
      <c r="CK148">
        <v>-10.092103</v>
      </c>
      <c r="CL148">
        <v>-7.88544</v>
      </c>
      <c r="CM148">
        <v>-25.217569999999998</v>
      </c>
      <c r="CN148">
        <v>-141.17845800000001</v>
      </c>
      <c r="CO148">
        <v>-7.0634449999999998</v>
      </c>
      <c r="CP148">
        <v>0</v>
      </c>
      <c r="CQ148">
        <v>-7.0642019999999999</v>
      </c>
      <c r="CR148">
        <v>0</v>
      </c>
    </row>
    <row r="149" spans="1:96" x14ac:dyDescent="0.25">
      <c r="A149">
        <f t="shared" si="14"/>
        <v>14.744999999999999</v>
      </c>
      <c r="B149">
        <v>14745000000</v>
      </c>
      <c r="C149">
        <v>100000000</v>
      </c>
      <c r="D149">
        <v>14845000000</v>
      </c>
      <c r="E149">
        <v>-20</v>
      </c>
      <c r="F149">
        <v>0</v>
      </c>
      <c r="G149">
        <v>-2.854155</v>
      </c>
      <c r="H149">
        <v>-28.799886999999998</v>
      </c>
      <c r="I149">
        <v>-15.355421</v>
      </c>
      <c r="J149">
        <v>151.00244000000001</v>
      </c>
      <c r="K149">
        <v>-19.373608999999998</v>
      </c>
      <c r="L149">
        <v>0</v>
      </c>
      <c r="M149">
        <v>-20.391007999999999</v>
      </c>
      <c r="N149">
        <v>0</v>
      </c>
      <c r="P149">
        <f t="shared" si="15"/>
        <v>14.744999999999999</v>
      </c>
      <c r="Q149">
        <v>14745000000</v>
      </c>
      <c r="R149">
        <v>100000000</v>
      </c>
      <c r="S149">
        <v>14845000000</v>
      </c>
      <c r="T149">
        <v>-20</v>
      </c>
      <c r="U149">
        <v>0</v>
      </c>
      <c r="V149">
        <v>-3.4387590000000001</v>
      </c>
      <c r="W149">
        <v>-33.311911000000002</v>
      </c>
      <c r="X149">
        <v>-9.9335810000000002</v>
      </c>
      <c r="Y149">
        <v>158.01799099999999</v>
      </c>
      <c r="Z149">
        <v>-19.781255999999999</v>
      </c>
      <c r="AA149">
        <v>0</v>
      </c>
      <c r="AB149">
        <v>-19.584302000000001</v>
      </c>
      <c r="AC149">
        <v>0</v>
      </c>
      <c r="AE149">
        <f t="shared" si="16"/>
        <v>14.744999999999999</v>
      </c>
      <c r="AF149">
        <v>14745000000</v>
      </c>
      <c r="AG149">
        <v>100000000</v>
      </c>
      <c r="AH149">
        <v>14845000000</v>
      </c>
      <c r="AI149">
        <v>-20</v>
      </c>
      <c r="AJ149">
        <v>0</v>
      </c>
      <c r="AK149">
        <v>-2.981363</v>
      </c>
      <c r="AL149">
        <v>-34.038395999999999</v>
      </c>
      <c r="AM149">
        <v>-16.794709999999998</v>
      </c>
      <c r="AN149">
        <v>6.1827560000000004</v>
      </c>
      <c r="AO149">
        <v>-20.512851000000001</v>
      </c>
      <c r="AP149">
        <v>0</v>
      </c>
      <c r="AQ149">
        <v>-22.058017</v>
      </c>
      <c r="AR149">
        <v>0</v>
      </c>
      <c r="AU149">
        <f t="shared" si="17"/>
        <v>13.85145</v>
      </c>
      <c r="AV149">
        <v>13851450000</v>
      </c>
      <c r="AW149">
        <v>-7.9962606000000003</v>
      </c>
      <c r="AX149">
        <v>-7.8124428000000004</v>
      </c>
      <c r="AZ149">
        <f t="shared" si="18"/>
        <v>14.744999999999999</v>
      </c>
      <c r="BA149">
        <v>14745000000</v>
      </c>
      <c r="BB149">
        <v>100000000</v>
      </c>
      <c r="BC149">
        <v>14845000000</v>
      </c>
      <c r="BD149">
        <v>-20</v>
      </c>
      <c r="BE149">
        <v>6</v>
      </c>
      <c r="BF149">
        <v>-11.777806999999999</v>
      </c>
      <c r="BG149">
        <v>125.71098600000001</v>
      </c>
      <c r="BH149">
        <v>-26.912087</v>
      </c>
      <c r="BI149">
        <v>-6.8469930000000003</v>
      </c>
      <c r="BJ149">
        <v>-7.616358</v>
      </c>
      <c r="BK149">
        <v>0</v>
      </c>
      <c r="BL149">
        <v>-7.8117000000000001</v>
      </c>
      <c r="BM149">
        <v>0</v>
      </c>
      <c r="BP149">
        <f t="shared" si="19"/>
        <v>14.744999999999999</v>
      </c>
      <c r="BQ149">
        <v>14745000000</v>
      </c>
      <c r="BR149">
        <v>100000000</v>
      </c>
      <c r="BS149">
        <v>14845000000</v>
      </c>
      <c r="BT149">
        <v>-20</v>
      </c>
      <c r="BU149">
        <v>6</v>
      </c>
      <c r="BV149">
        <v>-13.330140999999999</v>
      </c>
      <c r="BW149">
        <v>-140.69225299999999</v>
      </c>
      <c r="BX149">
        <v>-10.755666</v>
      </c>
      <c r="BY149">
        <v>-8.0158959999999997</v>
      </c>
      <c r="BZ149">
        <v>-6.1442880000000004</v>
      </c>
      <c r="CA149">
        <v>0</v>
      </c>
      <c r="CB149">
        <v>-6.1806749999999999</v>
      </c>
      <c r="CC149">
        <v>0</v>
      </c>
      <c r="CE149">
        <f t="shared" si="20"/>
        <v>13.78</v>
      </c>
      <c r="CF149">
        <v>13780000000</v>
      </c>
      <c r="CG149">
        <v>3000000000</v>
      </c>
      <c r="CH149">
        <v>16780000000</v>
      </c>
      <c r="CI149">
        <v>-20</v>
      </c>
      <c r="CJ149">
        <v>0</v>
      </c>
      <c r="CK149">
        <v>-10.072346</v>
      </c>
      <c r="CL149">
        <v>-12.529171</v>
      </c>
      <c r="CM149">
        <v>-25.611362</v>
      </c>
      <c r="CN149">
        <v>-137.45461700000001</v>
      </c>
      <c r="CO149">
        <v>-7.1303520000000002</v>
      </c>
      <c r="CP149">
        <v>0</v>
      </c>
      <c r="CQ149">
        <v>-7.1454050000000002</v>
      </c>
      <c r="CR149">
        <v>0</v>
      </c>
    </row>
    <row r="150" spans="1:96" x14ac:dyDescent="0.25">
      <c r="A150">
        <f t="shared" si="14"/>
        <v>14.842499999999999</v>
      </c>
      <c r="B150">
        <v>14842500000</v>
      </c>
      <c r="C150">
        <v>100000000</v>
      </c>
      <c r="D150">
        <v>14942500000</v>
      </c>
      <c r="E150">
        <v>-20</v>
      </c>
      <c r="F150">
        <v>0</v>
      </c>
      <c r="G150">
        <v>-2.981223</v>
      </c>
      <c r="H150">
        <v>-36.549895999999997</v>
      </c>
      <c r="I150">
        <v>-15.945607000000001</v>
      </c>
      <c r="J150">
        <v>148.694672</v>
      </c>
      <c r="K150">
        <v>-18.400261</v>
      </c>
      <c r="L150">
        <v>0</v>
      </c>
      <c r="M150">
        <v>-19.422619000000001</v>
      </c>
      <c r="N150">
        <v>0</v>
      </c>
      <c r="P150">
        <f t="shared" si="15"/>
        <v>14.842499999999999</v>
      </c>
      <c r="Q150">
        <v>14842500000</v>
      </c>
      <c r="R150">
        <v>100000000</v>
      </c>
      <c r="S150">
        <v>14942500000</v>
      </c>
      <c r="T150">
        <v>-20</v>
      </c>
      <c r="U150">
        <v>0</v>
      </c>
      <c r="V150">
        <v>-3.5247830000000002</v>
      </c>
      <c r="W150">
        <v>-41.782797000000002</v>
      </c>
      <c r="X150">
        <v>-9.9880359999999992</v>
      </c>
      <c r="Y150">
        <v>157.94107199999999</v>
      </c>
      <c r="Z150">
        <v>-18.889537000000001</v>
      </c>
      <c r="AA150">
        <v>0</v>
      </c>
      <c r="AB150">
        <v>-19.159983</v>
      </c>
      <c r="AC150">
        <v>0</v>
      </c>
      <c r="AE150">
        <f t="shared" si="16"/>
        <v>14.842499999999999</v>
      </c>
      <c r="AF150">
        <v>14842500000</v>
      </c>
      <c r="AG150">
        <v>100000000</v>
      </c>
      <c r="AH150">
        <v>14942500000</v>
      </c>
      <c r="AI150">
        <v>-20</v>
      </c>
      <c r="AJ150">
        <v>0</v>
      </c>
      <c r="AK150">
        <v>-3.0623019999999999</v>
      </c>
      <c r="AL150">
        <v>-41.938263999999997</v>
      </c>
      <c r="AM150">
        <v>-15.304423</v>
      </c>
      <c r="AN150">
        <v>1.6622060000000001</v>
      </c>
      <c r="AO150">
        <v>-19.818670999999998</v>
      </c>
      <c r="AP150">
        <v>0</v>
      </c>
      <c r="AQ150">
        <v>-22.158656000000001</v>
      </c>
      <c r="AR150">
        <v>0</v>
      </c>
      <c r="AU150">
        <f t="shared" si="17"/>
        <v>13.948924999999999</v>
      </c>
      <c r="AV150">
        <v>13948925000</v>
      </c>
      <c r="AW150">
        <v>-7.9901748000000001</v>
      </c>
      <c r="AX150">
        <v>-7.8544296999999998</v>
      </c>
      <c r="AZ150">
        <f t="shared" si="18"/>
        <v>14.842499999999999</v>
      </c>
      <c r="BA150">
        <v>14842500000</v>
      </c>
      <c r="BB150">
        <v>100000000</v>
      </c>
      <c r="BC150">
        <v>14942500000</v>
      </c>
      <c r="BD150">
        <v>-20</v>
      </c>
      <c r="BE150">
        <v>6</v>
      </c>
      <c r="BF150">
        <v>-11.586693</v>
      </c>
      <c r="BG150">
        <v>118.345651</v>
      </c>
      <c r="BH150">
        <v>-28.100711</v>
      </c>
      <c r="BI150">
        <v>-12.391126999999999</v>
      </c>
      <c r="BJ150">
        <v>-7.6188440000000002</v>
      </c>
      <c r="BK150">
        <v>0</v>
      </c>
      <c r="BL150">
        <v>-7.8362569999999998</v>
      </c>
      <c r="BM150">
        <v>0</v>
      </c>
      <c r="BP150">
        <f t="shared" si="19"/>
        <v>14.842499999999999</v>
      </c>
      <c r="BQ150">
        <v>14842500000</v>
      </c>
      <c r="BR150">
        <v>100000000</v>
      </c>
      <c r="BS150">
        <v>14942500000</v>
      </c>
      <c r="BT150">
        <v>-20</v>
      </c>
      <c r="BU150">
        <v>6</v>
      </c>
      <c r="BV150">
        <v>-13.180087</v>
      </c>
      <c r="BW150">
        <v>-146.24772100000001</v>
      </c>
      <c r="BX150">
        <v>-10.774875</v>
      </c>
      <c r="BY150">
        <v>-7.607081</v>
      </c>
      <c r="BZ150">
        <v>-6.1403720000000002</v>
      </c>
      <c r="CA150">
        <v>0</v>
      </c>
      <c r="CB150">
        <v>-6.1633089999999999</v>
      </c>
      <c r="CC150">
        <v>0</v>
      </c>
      <c r="CE150">
        <f t="shared" si="20"/>
        <v>13.87</v>
      </c>
      <c r="CF150">
        <v>13870000000</v>
      </c>
      <c r="CG150">
        <v>3000000000</v>
      </c>
      <c r="CH150">
        <v>16870000000</v>
      </c>
      <c r="CI150">
        <v>-20</v>
      </c>
      <c r="CJ150">
        <v>0</v>
      </c>
      <c r="CK150">
        <v>-10.208949</v>
      </c>
      <c r="CL150">
        <v>-17.814215000000001</v>
      </c>
      <c r="CM150">
        <v>-24.561420999999999</v>
      </c>
      <c r="CN150">
        <v>-132.934369</v>
      </c>
      <c r="CO150">
        <v>-7.1849660000000002</v>
      </c>
      <c r="CP150">
        <v>0</v>
      </c>
      <c r="CQ150">
        <v>-7.1352479999999998</v>
      </c>
      <c r="CR150">
        <v>0</v>
      </c>
    </row>
    <row r="151" spans="1:96" x14ac:dyDescent="0.25">
      <c r="A151">
        <f t="shared" si="14"/>
        <v>14.94</v>
      </c>
      <c r="B151">
        <v>14940000000</v>
      </c>
      <c r="C151">
        <v>100000000</v>
      </c>
      <c r="D151">
        <v>15040000000</v>
      </c>
      <c r="E151">
        <v>-20</v>
      </c>
      <c r="F151">
        <v>0</v>
      </c>
      <c r="G151">
        <v>-3.1043069999999999</v>
      </c>
      <c r="H151">
        <v>-43.859321000000001</v>
      </c>
      <c r="I151">
        <v>-16.528323</v>
      </c>
      <c r="J151">
        <v>147.29585900000001</v>
      </c>
      <c r="K151">
        <v>-17.664394000000001</v>
      </c>
      <c r="L151">
        <v>0</v>
      </c>
      <c r="M151">
        <v>-18.389794999999999</v>
      </c>
      <c r="N151">
        <v>0</v>
      </c>
      <c r="P151">
        <f t="shared" si="15"/>
        <v>14.94</v>
      </c>
      <c r="Q151">
        <v>14940000000</v>
      </c>
      <c r="R151">
        <v>100000000</v>
      </c>
      <c r="S151">
        <v>15040000000</v>
      </c>
      <c r="T151">
        <v>-20</v>
      </c>
      <c r="U151">
        <v>0</v>
      </c>
      <c r="V151">
        <v>-3.658166</v>
      </c>
      <c r="W151">
        <v>-49.767097</v>
      </c>
      <c r="X151">
        <v>-10.019213000000001</v>
      </c>
      <c r="Y151">
        <v>157.93382800000001</v>
      </c>
      <c r="Z151">
        <v>-18.289365</v>
      </c>
      <c r="AA151">
        <v>0</v>
      </c>
      <c r="AB151">
        <v>-18.328999</v>
      </c>
      <c r="AC151">
        <v>0</v>
      </c>
      <c r="AE151">
        <f t="shared" si="16"/>
        <v>14.94</v>
      </c>
      <c r="AF151">
        <v>14940000000</v>
      </c>
      <c r="AG151">
        <v>100000000</v>
      </c>
      <c r="AH151">
        <v>15040000000</v>
      </c>
      <c r="AI151">
        <v>-20</v>
      </c>
      <c r="AJ151">
        <v>0</v>
      </c>
      <c r="AK151">
        <v>-3.153451</v>
      </c>
      <c r="AL151">
        <v>-49.413350000000001</v>
      </c>
      <c r="AM151">
        <v>-13.992489000000001</v>
      </c>
      <c r="AN151">
        <v>1.659877</v>
      </c>
      <c r="AO151">
        <v>-19.218765000000001</v>
      </c>
      <c r="AP151">
        <v>0</v>
      </c>
      <c r="AQ151">
        <v>-21.285534999999999</v>
      </c>
      <c r="AR151">
        <v>0</v>
      </c>
      <c r="AU151">
        <f t="shared" si="17"/>
        <v>14.0464</v>
      </c>
      <c r="AV151">
        <v>14046400000</v>
      </c>
      <c r="AW151">
        <v>-8.0370702999999999</v>
      </c>
      <c r="AX151">
        <v>-7.8914099000000002</v>
      </c>
      <c r="AZ151">
        <f t="shared" si="18"/>
        <v>14.94</v>
      </c>
      <c r="BA151">
        <v>14940000000</v>
      </c>
      <c r="BB151">
        <v>100000000</v>
      </c>
      <c r="BC151">
        <v>15040000000</v>
      </c>
      <c r="BD151">
        <v>-20</v>
      </c>
      <c r="BE151">
        <v>6</v>
      </c>
      <c r="BF151">
        <v>-11.361765</v>
      </c>
      <c r="BG151">
        <v>110.967628</v>
      </c>
      <c r="BH151">
        <v>-27.775282000000001</v>
      </c>
      <c r="BI151">
        <v>-2.9395150000000001</v>
      </c>
      <c r="BJ151">
        <v>-7.7417049999999996</v>
      </c>
      <c r="BK151">
        <v>0</v>
      </c>
      <c r="BL151">
        <v>-7.8494120000000001</v>
      </c>
      <c r="BM151">
        <v>0</v>
      </c>
      <c r="BP151">
        <f t="shared" si="19"/>
        <v>14.94</v>
      </c>
      <c r="BQ151">
        <v>14940000000</v>
      </c>
      <c r="BR151">
        <v>100000000</v>
      </c>
      <c r="BS151">
        <v>15040000000</v>
      </c>
      <c r="BT151">
        <v>-20</v>
      </c>
      <c r="BU151">
        <v>6</v>
      </c>
      <c r="BV151">
        <v>-13.168286</v>
      </c>
      <c r="BW151">
        <v>-152.171423</v>
      </c>
      <c r="BX151">
        <v>-10.326250999999999</v>
      </c>
      <c r="BY151">
        <v>-5.5651400000000004</v>
      </c>
      <c r="BZ151">
        <v>-6.2532220000000001</v>
      </c>
      <c r="CA151">
        <v>0</v>
      </c>
      <c r="CB151">
        <v>-6.1419949999999996</v>
      </c>
      <c r="CC151">
        <v>0</v>
      </c>
      <c r="CE151">
        <f t="shared" si="20"/>
        <v>13.96</v>
      </c>
      <c r="CF151">
        <v>13960000000</v>
      </c>
      <c r="CG151">
        <v>3000000000</v>
      </c>
      <c r="CH151">
        <v>16960000000</v>
      </c>
      <c r="CI151">
        <v>-20</v>
      </c>
      <c r="CJ151">
        <v>0</v>
      </c>
      <c r="CK151">
        <v>-10.122234000000001</v>
      </c>
      <c r="CL151">
        <v>-20.925329000000001</v>
      </c>
      <c r="CM151">
        <v>-23.093149</v>
      </c>
      <c r="CN151">
        <v>-138.33256399999999</v>
      </c>
      <c r="CO151">
        <v>-7.1475470000000003</v>
      </c>
      <c r="CP151">
        <v>0</v>
      </c>
      <c r="CQ151">
        <v>-7.1369259999999999</v>
      </c>
      <c r="CR151">
        <v>0</v>
      </c>
    </row>
    <row r="152" spans="1:96" x14ac:dyDescent="0.25">
      <c r="A152">
        <f t="shared" si="14"/>
        <v>15.0375</v>
      </c>
      <c r="B152">
        <v>15037500000</v>
      </c>
      <c r="C152">
        <v>100000000</v>
      </c>
      <c r="D152">
        <v>15137500000</v>
      </c>
      <c r="E152">
        <v>-20</v>
      </c>
      <c r="F152">
        <v>0</v>
      </c>
      <c r="G152">
        <v>-3.3067039999999999</v>
      </c>
      <c r="H152">
        <v>-51.926881999999999</v>
      </c>
      <c r="I152">
        <v>-17.864553000000001</v>
      </c>
      <c r="J152">
        <v>144.547605</v>
      </c>
      <c r="K152">
        <v>-16.669574000000001</v>
      </c>
      <c r="L152">
        <v>0</v>
      </c>
      <c r="M152">
        <v>-17.574069999999999</v>
      </c>
      <c r="N152">
        <v>0</v>
      </c>
      <c r="P152">
        <f t="shared" si="15"/>
        <v>15.0375</v>
      </c>
      <c r="Q152">
        <v>15037500000</v>
      </c>
      <c r="R152">
        <v>100000000</v>
      </c>
      <c r="S152">
        <v>15137500000</v>
      </c>
      <c r="T152">
        <v>-20</v>
      </c>
      <c r="U152">
        <v>0</v>
      </c>
      <c r="V152">
        <v>-3.8194249999999998</v>
      </c>
      <c r="W152">
        <v>-58.561928000000002</v>
      </c>
      <c r="X152">
        <v>-10.670717</v>
      </c>
      <c r="Y152">
        <v>157.31197900000001</v>
      </c>
      <c r="Z152">
        <v>-17.466176000000001</v>
      </c>
      <c r="AA152">
        <v>0</v>
      </c>
      <c r="AB152">
        <v>-17.280118999999999</v>
      </c>
      <c r="AC152">
        <v>0</v>
      </c>
      <c r="AE152">
        <f t="shared" si="16"/>
        <v>15.0375</v>
      </c>
      <c r="AF152">
        <v>15037500000</v>
      </c>
      <c r="AG152">
        <v>100000000</v>
      </c>
      <c r="AH152">
        <v>15137500000</v>
      </c>
      <c r="AI152">
        <v>-20</v>
      </c>
      <c r="AJ152">
        <v>0</v>
      </c>
      <c r="AK152">
        <v>-3.2862399999999998</v>
      </c>
      <c r="AL152">
        <v>-57.696770999999998</v>
      </c>
      <c r="AM152">
        <v>-11.113963999999999</v>
      </c>
      <c r="AN152">
        <v>-4.4060579999999998</v>
      </c>
      <c r="AO152">
        <v>-18.786822000000001</v>
      </c>
      <c r="AP152">
        <v>0</v>
      </c>
      <c r="AQ152">
        <v>-21.095686000000001</v>
      </c>
      <c r="AR152">
        <v>0</v>
      </c>
      <c r="AU152">
        <f t="shared" si="17"/>
        <v>14.143875</v>
      </c>
      <c r="AV152">
        <v>14143875000</v>
      </c>
      <c r="AW152">
        <v>-8.0435666999999995</v>
      </c>
      <c r="AX152">
        <v>-7.8873153</v>
      </c>
      <c r="AZ152">
        <f t="shared" si="18"/>
        <v>15.0375</v>
      </c>
      <c r="BA152">
        <v>15037500000</v>
      </c>
      <c r="BB152">
        <v>100000000</v>
      </c>
      <c r="BC152">
        <v>15137500000</v>
      </c>
      <c r="BD152">
        <v>-20</v>
      </c>
      <c r="BE152">
        <v>6</v>
      </c>
      <c r="BF152">
        <v>-11.129728</v>
      </c>
      <c r="BG152">
        <v>103.68873499999999</v>
      </c>
      <c r="BH152">
        <v>-29.252566000000002</v>
      </c>
      <c r="BI152">
        <v>-13.187163999999999</v>
      </c>
      <c r="BJ152">
        <v>-7.7299860000000002</v>
      </c>
      <c r="BK152">
        <v>0</v>
      </c>
      <c r="BL152">
        <v>-7.8675550000000003</v>
      </c>
      <c r="BM152">
        <v>0</v>
      </c>
      <c r="BP152">
        <f t="shared" si="19"/>
        <v>15.0375</v>
      </c>
      <c r="BQ152">
        <v>15037500000</v>
      </c>
      <c r="BR152">
        <v>100000000</v>
      </c>
      <c r="BS152">
        <v>15137500000</v>
      </c>
      <c r="BT152">
        <v>-20</v>
      </c>
      <c r="BU152">
        <v>6</v>
      </c>
      <c r="BV152">
        <v>-13.151481</v>
      </c>
      <c r="BW152">
        <v>-161.492085</v>
      </c>
      <c r="BX152">
        <v>-9.9725439999999992</v>
      </c>
      <c r="BY152">
        <v>-7.3048339999999996</v>
      </c>
      <c r="BZ152">
        <v>-6.2949169999999999</v>
      </c>
      <c r="CA152">
        <v>0</v>
      </c>
      <c r="CB152">
        <v>-6.1301949999999996</v>
      </c>
      <c r="CC152">
        <v>0</v>
      </c>
      <c r="CE152">
        <f t="shared" si="20"/>
        <v>14.05</v>
      </c>
      <c r="CF152">
        <v>14050000000</v>
      </c>
      <c r="CG152">
        <v>3000000000</v>
      </c>
      <c r="CH152">
        <v>17050000000</v>
      </c>
      <c r="CI152">
        <v>-20</v>
      </c>
      <c r="CJ152">
        <v>0</v>
      </c>
      <c r="CK152">
        <v>-9.9099059999999994</v>
      </c>
      <c r="CL152">
        <v>-26.580905999999999</v>
      </c>
      <c r="CM152">
        <v>-23.818422999999999</v>
      </c>
      <c r="CN152">
        <v>-149.52060299999999</v>
      </c>
      <c r="CO152">
        <v>-7.1631679999999998</v>
      </c>
      <c r="CP152">
        <v>0</v>
      </c>
      <c r="CQ152">
        <v>-7.1997369999999998</v>
      </c>
      <c r="CR152">
        <v>0</v>
      </c>
    </row>
    <row r="153" spans="1:96" x14ac:dyDescent="0.25">
      <c r="A153">
        <f t="shared" si="14"/>
        <v>15.135</v>
      </c>
      <c r="B153">
        <v>15135000000</v>
      </c>
      <c r="C153">
        <v>100000000</v>
      </c>
      <c r="D153">
        <v>15235000000</v>
      </c>
      <c r="E153">
        <v>-20</v>
      </c>
      <c r="F153">
        <v>0</v>
      </c>
      <c r="G153">
        <v>-3.5126409999999999</v>
      </c>
      <c r="H153">
        <v>-59.555228</v>
      </c>
      <c r="I153">
        <v>-19.863264000000001</v>
      </c>
      <c r="J153">
        <v>137.72232299999999</v>
      </c>
      <c r="K153">
        <v>-15.921011999999999</v>
      </c>
      <c r="L153">
        <v>0</v>
      </c>
      <c r="M153">
        <v>-17.111426999999999</v>
      </c>
      <c r="N153">
        <v>0</v>
      </c>
      <c r="P153">
        <f t="shared" si="15"/>
        <v>15.135</v>
      </c>
      <c r="Q153">
        <v>15135000000</v>
      </c>
      <c r="R153">
        <v>100000000</v>
      </c>
      <c r="S153">
        <v>15235000000</v>
      </c>
      <c r="T153">
        <v>-20</v>
      </c>
      <c r="U153">
        <v>0</v>
      </c>
      <c r="V153">
        <v>-3.9737239999999998</v>
      </c>
      <c r="W153">
        <v>-66.943804</v>
      </c>
      <c r="X153">
        <v>-11.15212</v>
      </c>
      <c r="Y153">
        <v>156.90711999999999</v>
      </c>
      <c r="Z153">
        <v>-16.624165999999999</v>
      </c>
      <c r="AA153">
        <v>0</v>
      </c>
      <c r="AB153">
        <v>-16.849988</v>
      </c>
      <c r="AC153">
        <v>0</v>
      </c>
      <c r="AE153">
        <f t="shared" si="16"/>
        <v>15.135</v>
      </c>
      <c r="AF153">
        <v>15135000000</v>
      </c>
      <c r="AG153">
        <v>100000000</v>
      </c>
      <c r="AH153">
        <v>15235000000</v>
      </c>
      <c r="AI153">
        <v>-20</v>
      </c>
      <c r="AJ153">
        <v>0</v>
      </c>
      <c r="AK153">
        <v>-3.4220380000000001</v>
      </c>
      <c r="AL153">
        <v>-65.744519999999994</v>
      </c>
      <c r="AM153">
        <v>-7.7025129999999997</v>
      </c>
      <c r="AN153">
        <v>-8.1488589999999999</v>
      </c>
      <c r="AO153">
        <v>-18.572849999999999</v>
      </c>
      <c r="AP153">
        <v>0</v>
      </c>
      <c r="AQ153">
        <v>-21.982610000000001</v>
      </c>
      <c r="AR153">
        <v>0</v>
      </c>
      <c r="AU153">
        <f t="shared" si="17"/>
        <v>14.241350000000001</v>
      </c>
      <c r="AV153">
        <v>14241350000</v>
      </c>
      <c r="AW153">
        <v>-8.0050983000000002</v>
      </c>
      <c r="AX153">
        <v>-7.8092771000000001</v>
      </c>
      <c r="AZ153">
        <f t="shared" si="18"/>
        <v>15.135</v>
      </c>
      <c r="BA153">
        <v>15135000000</v>
      </c>
      <c r="BB153">
        <v>100000000</v>
      </c>
      <c r="BC153">
        <v>15235000000</v>
      </c>
      <c r="BD153">
        <v>-20</v>
      </c>
      <c r="BE153">
        <v>6</v>
      </c>
      <c r="BF153">
        <v>-10.951657000000001</v>
      </c>
      <c r="BG153">
        <v>95.848956999999999</v>
      </c>
      <c r="BH153">
        <v>-30.143891</v>
      </c>
      <c r="BI153">
        <v>-24.514956000000002</v>
      </c>
      <c r="BJ153">
        <v>-7.7469619999999999</v>
      </c>
      <c r="BK153">
        <v>0</v>
      </c>
      <c r="BL153">
        <v>-7.8872790000000004</v>
      </c>
      <c r="BM153">
        <v>0</v>
      </c>
      <c r="BP153">
        <f t="shared" si="19"/>
        <v>15.135</v>
      </c>
      <c r="BQ153">
        <v>15135000000</v>
      </c>
      <c r="BR153">
        <v>100000000</v>
      </c>
      <c r="BS153">
        <v>15235000000</v>
      </c>
      <c r="BT153">
        <v>-20</v>
      </c>
      <c r="BU153">
        <v>6</v>
      </c>
      <c r="BV153">
        <v>-13.451401000000001</v>
      </c>
      <c r="BW153">
        <v>-172.13423599999999</v>
      </c>
      <c r="BX153">
        <v>-10.026439999999999</v>
      </c>
      <c r="BY153">
        <v>-8.7374519999999993</v>
      </c>
      <c r="BZ153">
        <v>-6.312138</v>
      </c>
      <c r="CA153">
        <v>0</v>
      </c>
      <c r="CB153">
        <v>-6.2047540000000003</v>
      </c>
      <c r="CC153">
        <v>0</v>
      </c>
      <c r="CE153">
        <f t="shared" si="20"/>
        <v>14.14</v>
      </c>
      <c r="CF153">
        <v>14140000000</v>
      </c>
      <c r="CG153">
        <v>3000000000</v>
      </c>
      <c r="CH153">
        <v>17140000000</v>
      </c>
      <c r="CI153">
        <v>-20</v>
      </c>
      <c r="CJ153">
        <v>0</v>
      </c>
      <c r="CK153">
        <v>-10.061432999999999</v>
      </c>
      <c r="CL153">
        <v>-32.245052999999999</v>
      </c>
      <c r="CM153">
        <v>-25.165828000000001</v>
      </c>
      <c r="CN153">
        <v>-141.14933099999999</v>
      </c>
      <c r="CO153">
        <v>-7.2105399999999999</v>
      </c>
      <c r="CP153">
        <v>0</v>
      </c>
      <c r="CQ153">
        <v>-7.2479649999999998</v>
      </c>
      <c r="CR153">
        <v>0</v>
      </c>
    </row>
    <row r="154" spans="1:96" x14ac:dyDescent="0.25">
      <c r="A154">
        <f t="shared" si="14"/>
        <v>15.2325</v>
      </c>
      <c r="B154">
        <v>15232500000</v>
      </c>
      <c r="C154">
        <v>100000000</v>
      </c>
      <c r="D154">
        <v>15332500000</v>
      </c>
      <c r="E154">
        <v>-20</v>
      </c>
      <c r="F154">
        <v>0</v>
      </c>
      <c r="G154">
        <v>-3.7620079999999998</v>
      </c>
      <c r="H154">
        <v>-67.368463000000006</v>
      </c>
      <c r="I154">
        <v>-24.520641000000001</v>
      </c>
      <c r="J154">
        <v>112.48141699999999</v>
      </c>
      <c r="K154">
        <v>-15.134166</v>
      </c>
      <c r="L154">
        <v>0</v>
      </c>
      <c r="M154">
        <v>-16.654071999999999</v>
      </c>
      <c r="N154">
        <v>0</v>
      </c>
      <c r="P154">
        <f t="shared" si="15"/>
        <v>15.2325</v>
      </c>
      <c r="Q154">
        <v>15232500000</v>
      </c>
      <c r="R154">
        <v>100000000</v>
      </c>
      <c r="S154">
        <v>15332500000</v>
      </c>
      <c r="T154">
        <v>-20</v>
      </c>
      <c r="U154">
        <v>0</v>
      </c>
      <c r="V154">
        <v>-4.1650010000000002</v>
      </c>
      <c r="W154">
        <v>-75.419014000000004</v>
      </c>
      <c r="X154">
        <v>-12.121385999999999</v>
      </c>
      <c r="Y154">
        <v>155.93583899999999</v>
      </c>
      <c r="Z154">
        <v>-15.935262</v>
      </c>
      <c r="AA154">
        <v>0</v>
      </c>
      <c r="AB154">
        <v>-16.279057000000002</v>
      </c>
      <c r="AC154">
        <v>0</v>
      </c>
      <c r="AE154">
        <f t="shared" si="16"/>
        <v>15.2325</v>
      </c>
      <c r="AF154">
        <v>15232500000</v>
      </c>
      <c r="AG154">
        <v>100000000</v>
      </c>
      <c r="AH154">
        <v>15332500000</v>
      </c>
      <c r="AI154">
        <v>-20</v>
      </c>
      <c r="AJ154">
        <v>0</v>
      </c>
      <c r="AK154">
        <v>-3.6186600000000002</v>
      </c>
      <c r="AL154">
        <v>-74.380266000000006</v>
      </c>
      <c r="AM154">
        <v>-3.9553609999999999</v>
      </c>
      <c r="AN154">
        <v>-11.436152</v>
      </c>
      <c r="AO154">
        <v>-18.601666999999999</v>
      </c>
      <c r="AP154">
        <v>0</v>
      </c>
      <c r="AQ154">
        <v>-25.054341999999998</v>
      </c>
      <c r="AR154">
        <v>0</v>
      </c>
      <c r="AU154">
        <f t="shared" si="17"/>
        <v>14.338825</v>
      </c>
      <c r="AV154">
        <v>14338825000</v>
      </c>
      <c r="AW154">
        <v>-8.0224705000000007</v>
      </c>
      <c r="AX154">
        <v>-7.8427085999999999</v>
      </c>
      <c r="AZ154">
        <f t="shared" si="18"/>
        <v>15.2325</v>
      </c>
      <c r="BA154">
        <v>15232500000</v>
      </c>
      <c r="BB154">
        <v>100000000</v>
      </c>
      <c r="BC154">
        <v>15332500000</v>
      </c>
      <c r="BD154">
        <v>-20</v>
      </c>
      <c r="BE154">
        <v>6</v>
      </c>
      <c r="BF154">
        <v>-10.716733</v>
      </c>
      <c r="BG154">
        <v>88.679520999999994</v>
      </c>
      <c r="BH154">
        <v>-31.522804000000001</v>
      </c>
      <c r="BI154">
        <v>6.8999309999999996</v>
      </c>
      <c r="BJ154">
        <v>-7.6916479999999998</v>
      </c>
      <c r="BK154">
        <v>0</v>
      </c>
      <c r="BL154">
        <v>-7.8676409999999999</v>
      </c>
      <c r="BM154">
        <v>0</v>
      </c>
      <c r="BP154">
        <f t="shared" si="19"/>
        <v>15.2325</v>
      </c>
      <c r="BQ154">
        <v>15232500000</v>
      </c>
      <c r="BR154">
        <v>100000000</v>
      </c>
      <c r="BS154">
        <v>15332500000</v>
      </c>
      <c r="BT154">
        <v>-20</v>
      </c>
      <c r="BU154">
        <v>6</v>
      </c>
      <c r="BV154">
        <v>-13.899562</v>
      </c>
      <c r="BW154">
        <v>175.91756799999999</v>
      </c>
      <c r="BX154">
        <v>-10.624904000000001</v>
      </c>
      <c r="BY154">
        <v>-10.195214</v>
      </c>
      <c r="BZ154">
        <v>-6.1862149999999998</v>
      </c>
      <c r="CA154">
        <v>0</v>
      </c>
      <c r="CB154">
        <v>-6.1711390000000002</v>
      </c>
      <c r="CC154">
        <v>0</v>
      </c>
      <c r="CE154">
        <f t="shared" si="20"/>
        <v>14.23</v>
      </c>
      <c r="CF154">
        <v>14230000000</v>
      </c>
      <c r="CG154">
        <v>3000000000</v>
      </c>
      <c r="CH154">
        <v>17230000000</v>
      </c>
      <c r="CI154">
        <v>-20</v>
      </c>
      <c r="CJ154">
        <v>0</v>
      </c>
      <c r="CK154">
        <v>-9.8264820000000004</v>
      </c>
      <c r="CL154">
        <v>-36.750259</v>
      </c>
      <c r="CM154">
        <v>-23.500413999999999</v>
      </c>
      <c r="CN154">
        <v>-136.989833</v>
      </c>
      <c r="CO154">
        <v>-7.2109170000000002</v>
      </c>
      <c r="CP154">
        <v>0</v>
      </c>
      <c r="CQ154">
        <v>-7.288081</v>
      </c>
      <c r="CR154">
        <v>0</v>
      </c>
    </row>
    <row r="155" spans="1:96" x14ac:dyDescent="0.25">
      <c r="A155">
        <f t="shared" si="14"/>
        <v>15.33</v>
      </c>
      <c r="B155">
        <v>15330000000</v>
      </c>
      <c r="C155">
        <v>100000000</v>
      </c>
      <c r="D155">
        <v>15430000000</v>
      </c>
      <c r="E155">
        <v>-20</v>
      </c>
      <c r="F155">
        <v>0</v>
      </c>
      <c r="G155">
        <v>-4.0775040000000002</v>
      </c>
      <c r="H155">
        <v>-74.940348999999998</v>
      </c>
      <c r="I155">
        <v>-24.052448999999999</v>
      </c>
      <c r="J155">
        <v>34.474550999999998</v>
      </c>
      <c r="K155">
        <v>-14.543288</v>
      </c>
      <c r="L155">
        <v>0</v>
      </c>
      <c r="M155">
        <v>-16.091873</v>
      </c>
      <c r="N155">
        <v>0</v>
      </c>
      <c r="P155">
        <f t="shared" si="15"/>
        <v>15.33</v>
      </c>
      <c r="Q155">
        <v>15330000000</v>
      </c>
      <c r="R155">
        <v>100000000</v>
      </c>
      <c r="S155">
        <v>15430000000</v>
      </c>
      <c r="T155">
        <v>-20</v>
      </c>
      <c r="U155">
        <v>0</v>
      </c>
      <c r="V155">
        <v>-4.3976670000000002</v>
      </c>
      <c r="W155">
        <v>-83.709019999999995</v>
      </c>
      <c r="X155">
        <v>-13.915101</v>
      </c>
      <c r="Y155">
        <v>152.85399200000001</v>
      </c>
      <c r="Z155">
        <v>-15.415093000000001</v>
      </c>
      <c r="AA155">
        <v>0</v>
      </c>
      <c r="AB155">
        <v>-15.552906</v>
      </c>
      <c r="AC155">
        <v>0</v>
      </c>
      <c r="AE155">
        <f t="shared" si="16"/>
        <v>15.33</v>
      </c>
      <c r="AF155">
        <v>15330000000</v>
      </c>
      <c r="AG155">
        <v>100000000</v>
      </c>
      <c r="AH155">
        <v>15430000000</v>
      </c>
      <c r="AI155">
        <v>-20</v>
      </c>
      <c r="AJ155">
        <v>0</v>
      </c>
      <c r="AK155">
        <v>-3.907505</v>
      </c>
      <c r="AL155">
        <v>-82.949715999999995</v>
      </c>
      <c r="AM155">
        <v>-0.84885200000000005</v>
      </c>
      <c r="AN155">
        <v>-12.760046000000001</v>
      </c>
      <c r="AO155">
        <v>-18.202013000000001</v>
      </c>
      <c r="AP155">
        <v>0</v>
      </c>
      <c r="AQ155">
        <v>-35.755794999999999</v>
      </c>
      <c r="AR155">
        <v>0</v>
      </c>
      <c r="AU155">
        <f t="shared" si="17"/>
        <v>14.436299999999999</v>
      </c>
      <c r="AV155">
        <v>14436300000</v>
      </c>
      <c r="AW155">
        <v>-7.9825005999999998</v>
      </c>
      <c r="AX155">
        <v>-7.9112163000000004</v>
      </c>
      <c r="AZ155">
        <f t="shared" si="18"/>
        <v>15.33</v>
      </c>
      <c r="BA155">
        <v>15330000000</v>
      </c>
      <c r="BB155">
        <v>100000000</v>
      </c>
      <c r="BC155">
        <v>15430000000</v>
      </c>
      <c r="BD155">
        <v>-20</v>
      </c>
      <c r="BE155">
        <v>6</v>
      </c>
      <c r="BF155">
        <v>-10.490701</v>
      </c>
      <c r="BG155">
        <v>81.482572000000005</v>
      </c>
      <c r="BH155">
        <v>-30.891867999999999</v>
      </c>
      <c r="BI155">
        <v>29.884094000000001</v>
      </c>
      <c r="BJ155">
        <v>-7.7851109999999997</v>
      </c>
      <c r="BK155">
        <v>0</v>
      </c>
      <c r="BL155">
        <v>-7.9309279999999998</v>
      </c>
      <c r="BM155">
        <v>0</v>
      </c>
      <c r="BP155">
        <f t="shared" si="19"/>
        <v>15.33</v>
      </c>
      <c r="BQ155">
        <v>15330000000</v>
      </c>
      <c r="BR155">
        <v>100000000</v>
      </c>
      <c r="BS155">
        <v>15430000000</v>
      </c>
      <c r="BT155">
        <v>-20</v>
      </c>
      <c r="BU155">
        <v>6</v>
      </c>
      <c r="BV155">
        <v>-14.311404</v>
      </c>
      <c r="BW155">
        <v>162.582258</v>
      </c>
      <c r="BX155">
        <v>-10.793651000000001</v>
      </c>
      <c r="BY155">
        <v>-7.0600180000000003</v>
      </c>
      <c r="BZ155">
        <v>-6.1299089999999996</v>
      </c>
      <c r="CA155">
        <v>0</v>
      </c>
      <c r="CB155">
        <v>-6.1314130000000002</v>
      </c>
      <c r="CC155">
        <v>0</v>
      </c>
      <c r="CE155">
        <f t="shared" si="20"/>
        <v>14.32</v>
      </c>
      <c r="CF155">
        <v>14320000000</v>
      </c>
      <c r="CG155">
        <v>3000000000</v>
      </c>
      <c r="CH155">
        <v>17320000000</v>
      </c>
      <c r="CI155">
        <v>-20</v>
      </c>
      <c r="CJ155">
        <v>0</v>
      </c>
      <c r="CK155">
        <v>-9.7088970000000003</v>
      </c>
      <c r="CL155">
        <v>-42.879888999999999</v>
      </c>
      <c r="CM155">
        <v>-22.346865000000001</v>
      </c>
      <c r="CN155">
        <v>-133.73143300000001</v>
      </c>
      <c r="CO155">
        <v>-7.2636539999999998</v>
      </c>
      <c r="CP155">
        <v>0</v>
      </c>
      <c r="CQ155">
        <v>-7.3301460000000001</v>
      </c>
      <c r="CR155">
        <v>0</v>
      </c>
    </row>
    <row r="156" spans="1:96" x14ac:dyDescent="0.25">
      <c r="A156">
        <f t="shared" si="14"/>
        <v>15.4275</v>
      </c>
      <c r="B156">
        <v>15427500000</v>
      </c>
      <c r="C156">
        <v>100000000</v>
      </c>
      <c r="D156">
        <v>15527500000</v>
      </c>
      <c r="E156">
        <v>-20</v>
      </c>
      <c r="F156">
        <v>0</v>
      </c>
      <c r="G156">
        <v>-4.4063150000000002</v>
      </c>
      <c r="H156">
        <v>-83.036520999999993</v>
      </c>
      <c r="I156">
        <v>-15.858862999999999</v>
      </c>
      <c r="J156">
        <v>-1.2601009999999999</v>
      </c>
      <c r="K156">
        <v>-14.168931000000001</v>
      </c>
      <c r="L156">
        <v>0</v>
      </c>
      <c r="M156">
        <v>-16.090188000000001</v>
      </c>
      <c r="N156">
        <v>0</v>
      </c>
      <c r="P156">
        <f t="shared" si="15"/>
        <v>15.4275</v>
      </c>
      <c r="Q156">
        <v>15427500000</v>
      </c>
      <c r="R156">
        <v>100000000</v>
      </c>
      <c r="S156">
        <v>15527500000</v>
      </c>
      <c r="T156">
        <v>-20</v>
      </c>
      <c r="U156">
        <v>0</v>
      </c>
      <c r="V156">
        <v>-4.6104989999999999</v>
      </c>
      <c r="W156">
        <v>-92.170576999999994</v>
      </c>
      <c r="X156">
        <v>-16.267195999999998</v>
      </c>
      <c r="Y156">
        <v>150.842332</v>
      </c>
      <c r="Z156">
        <v>-14.732708000000001</v>
      </c>
      <c r="AA156">
        <v>0</v>
      </c>
      <c r="AB156">
        <v>-15.023524999999999</v>
      </c>
      <c r="AC156">
        <v>0</v>
      </c>
      <c r="AE156">
        <f t="shared" si="16"/>
        <v>15.4275</v>
      </c>
      <c r="AF156">
        <v>15427500000</v>
      </c>
      <c r="AG156">
        <v>100000000</v>
      </c>
      <c r="AH156">
        <v>15527500000</v>
      </c>
      <c r="AI156">
        <v>-20</v>
      </c>
      <c r="AJ156">
        <v>0</v>
      </c>
      <c r="AK156">
        <v>-4.2147110000000003</v>
      </c>
      <c r="AL156">
        <v>-91.726671999999994</v>
      </c>
      <c r="AM156">
        <v>-0.118774</v>
      </c>
      <c r="AN156">
        <v>-12.718208000000001</v>
      </c>
      <c r="AO156">
        <v>-18.344318999999999</v>
      </c>
      <c r="AP156">
        <v>0</v>
      </c>
      <c r="AQ156">
        <v>-54.866292999999999</v>
      </c>
      <c r="AR156">
        <v>0</v>
      </c>
      <c r="AU156">
        <f t="shared" si="17"/>
        <v>14.533775</v>
      </c>
      <c r="AV156">
        <v>14533775000</v>
      </c>
      <c r="AW156">
        <v>-7.9914804000000004</v>
      </c>
      <c r="AX156">
        <v>-7.8683180999999998</v>
      </c>
      <c r="AZ156">
        <f t="shared" si="18"/>
        <v>15.4275</v>
      </c>
      <c r="BA156">
        <v>15427500000</v>
      </c>
      <c r="BB156">
        <v>100000000</v>
      </c>
      <c r="BC156">
        <v>15527500000</v>
      </c>
      <c r="BD156">
        <v>-20</v>
      </c>
      <c r="BE156">
        <v>6</v>
      </c>
      <c r="BF156">
        <v>-10.284703</v>
      </c>
      <c r="BG156">
        <v>74.797492000000005</v>
      </c>
      <c r="BH156">
        <v>-35.944552000000002</v>
      </c>
      <c r="BI156">
        <v>28.233051</v>
      </c>
      <c r="BJ156">
        <v>-7.8487749999999998</v>
      </c>
      <c r="BK156">
        <v>0</v>
      </c>
      <c r="BL156">
        <v>-8.0893099999999993</v>
      </c>
      <c r="BM156">
        <v>0</v>
      </c>
      <c r="BP156">
        <f t="shared" si="19"/>
        <v>15.4275</v>
      </c>
      <c r="BQ156">
        <v>15427500000</v>
      </c>
      <c r="BR156">
        <v>100000000</v>
      </c>
      <c r="BS156">
        <v>15527500000</v>
      </c>
      <c r="BT156">
        <v>-20</v>
      </c>
      <c r="BU156">
        <v>6</v>
      </c>
      <c r="BV156">
        <v>-14.519970000000001</v>
      </c>
      <c r="BW156">
        <v>153.69967800000001</v>
      </c>
      <c r="BX156">
        <v>-11.708985999999999</v>
      </c>
      <c r="BY156">
        <v>-6.4810970000000001</v>
      </c>
      <c r="BZ156">
        <v>-6.1289480000000003</v>
      </c>
      <c r="CA156">
        <v>0</v>
      </c>
      <c r="CB156">
        <v>-6.1124830000000001</v>
      </c>
      <c r="CC156">
        <v>0</v>
      </c>
      <c r="CE156">
        <f t="shared" si="20"/>
        <v>14.41</v>
      </c>
      <c r="CF156">
        <v>14410000000</v>
      </c>
      <c r="CG156">
        <v>3000000000</v>
      </c>
      <c r="CH156">
        <v>17410000000</v>
      </c>
      <c r="CI156">
        <v>-20</v>
      </c>
      <c r="CJ156">
        <v>0</v>
      </c>
      <c r="CK156">
        <v>-9.8103770000000008</v>
      </c>
      <c r="CL156">
        <v>-49.092807000000001</v>
      </c>
      <c r="CM156">
        <v>-23.052555000000002</v>
      </c>
      <c r="CN156">
        <v>-124.42367900000001</v>
      </c>
      <c r="CO156">
        <v>-7.3518049999999997</v>
      </c>
      <c r="CP156">
        <v>0</v>
      </c>
      <c r="CQ156">
        <v>-7.3396090000000003</v>
      </c>
      <c r="CR156">
        <v>0</v>
      </c>
    </row>
    <row r="157" spans="1:96" x14ac:dyDescent="0.25">
      <c r="A157">
        <f t="shared" si="14"/>
        <v>15.525</v>
      </c>
      <c r="B157">
        <v>15525000000</v>
      </c>
      <c r="C157">
        <v>100000000</v>
      </c>
      <c r="D157">
        <v>15625000000</v>
      </c>
      <c r="E157">
        <v>-20</v>
      </c>
      <c r="F157">
        <v>0</v>
      </c>
      <c r="G157">
        <v>-4.9278079999999997</v>
      </c>
      <c r="H157">
        <v>-90.954244000000003</v>
      </c>
      <c r="I157">
        <v>-8.7597489999999993</v>
      </c>
      <c r="J157">
        <v>-9.3209949999999999</v>
      </c>
      <c r="K157">
        <v>-14.173171999999999</v>
      </c>
      <c r="L157">
        <v>0</v>
      </c>
      <c r="M157">
        <v>-17.718245</v>
      </c>
      <c r="N157">
        <v>0</v>
      </c>
      <c r="P157">
        <f t="shared" si="15"/>
        <v>15.525</v>
      </c>
      <c r="Q157">
        <v>15525000000</v>
      </c>
      <c r="R157">
        <v>100000000</v>
      </c>
      <c r="S157">
        <v>15625000000</v>
      </c>
      <c r="T157">
        <v>-20</v>
      </c>
      <c r="U157">
        <v>0</v>
      </c>
      <c r="V157">
        <v>-4.8904649999999998</v>
      </c>
      <c r="W157">
        <v>-100.182866</v>
      </c>
      <c r="X157">
        <v>-20.042147</v>
      </c>
      <c r="Y157">
        <v>147.44103899999999</v>
      </c>
      <c r="Z157">
        <v>-14.121682</v>
      </c>
      <c r="AA157">
        <v>0</v>
      </c>
      <c r="AB157">
        <v>-14.876128</v>
      </c>
      <c r="AC157">
        <v>0</v>
      </c>
      <c r="AE157">
        <f t="shared" si="16"/>
        <v>15.525</v>
      </c>
      <c r="AF157">
        <v>15525000000</v>
      </c>
      <c r="AG157">
        <v>100000000</v>
      </c>
      <c r="AH157">
        <v>15625000000</v>
      </c>
      <c r="AI157">
        <v>-20</v>
      </c>
      <c r="AJ157">
        <v>0</v>
      </c>
      <c r="AK157">
        <v>-4.5945809999999998</v>
      </c>
      <c r="AL157">
        <v>-99.786050000000003</v>
      </c>
      <c r="AM157">
        <v>-3.1924000000000001E-2</v>
      </c>
      <c r="AN157">
        <v>-12.653162999999999</v>
      </c>
      <c r="AO157">
        <v>-19.209067999999998</v>
      </c>
      <c r="AP157">
        <v>0</v>
      </c>
      <c r="AQ157">
        <v>-54.506349</v>
      </c>
      <c r="AR157">
        <v>0</v>
      </c>
      <c r="AU157">
        <f t="shared" si="17"/>
        <v>14.63125</v>
      </c>
      <c r="AV157">
        <v>14631250000</v>
      </c>
      <c r="AW157">
        <v>-7.9822097000000003</v>
      </c>
      <c r="AX157">
        <v>-7.9030899999999997</v>
      </c>
      <c r="AZ157">
        <f t="shared" si="18"/>
        <v>15.525</v>
      </c>
      <c r="BA157">
        <v>15525000000</v>
      </c>
      <c r="BB157">
        <v>100000000</v>
      </c>
      <c r="BC157">
        <v>15625000000</v>
      </c>
      <c r="BD157">
        <v>-20</v>
      </c>
      <c r="BE157">
        <v>6</v>
      </c>
      <c r="BF157">
        <v>-10.129009999999999</v>
      </c>
      <c r="BG157">
        <v>67.290361000000004</v>
      </c>
      <c r="BH157">
        <v>-37.146804000000003</v>
      </c>
      <c r="BI157">
        <v>27.627582</v>
      </c>
      <c r="BJ157">
        <v>-7.7888140000000003</v>
      </c>
      <c r="BK157">
        <v>0</v>
      </c>
      <c r="BL157">
        <v>-7.971285</v>
      </c>
      <c r="BM157">
        <v>0</v>
      </c>
      <c r="BP157">
        <f t="shared" si="19"/>
        <v>15.525</v>
      </c>
      <c r="BQ157">
        <v>15525000000</v>
      </c>
      <c r="BR157">
        <v>100000000</v>
      </c>
      <c r="BS157">
        <v>15625000000</v>
      </c>
      <c r="BT157">
        <v>-20</v>
      </c>
      <c r="BU157">
        <v>6</v>
      </c>
      <c r="BV157">
        <v>-14.391074</v>
      </c>
      <c r="BW157">
        <v>143.619212</v>
      </c>
      <c r="BX157">
        <v>-11.909541000000001</v>
      </c>
      <c r="BY157">
        <v>-8.7992360000000005</v>
      </c>
      <c r="BZ157">
        <v>-6.0863350000000001</v>
      </c>
      <c r="CA157">
        <v>0</v>
      </c>
      <c r="CB157">
        <v>-6.1393219999999999</v>
      </c>
      <c r="CC157">
        <v>0</v>
      </c>
      <c r="CE157">
        <f t="shared" si="20"/>
        <v>14.5</v>
      </c>
      <c r="CF157">
        <v>14500000000</v>
      </c>
      <c r="CG157">
        <v>3000000000</v>
      </c>
      <c r="CH157">
        <v>17500000000</v>
      </c>
      <c r="CI157">
        <v>-20</v>
      </c>
      <c r="CJ157">
        <v>0</v>
      </c>
      <c r="CK157">
        <v>-9.5850899999999992</v>
      </c>
      <c r="CL157">
        <v>-53.887596000000002</v>
      </c>
      <c r="CM157">
        <v>-22.871098</v>
      </c>
      <c r="CN157">
        <v>-114.37605000000001</v>
      </c>
      <c r="CO157">
        <v>-7.4467920000000003</v>
      </c>
      <c r="CP157">
        <v>0</v>
      </c>
      <c r="CQ157">
        <v>-7.3836630000000003</v>
      </c>
      <c r="CR157">
        <v>0</v>
      </c>
    </row>
    <row r="158" spans="1:96" x14ac:dyDescent="0.25">
      <c r="A158">
        <f t="shared" si="14"/>
        <v>15.6225</v>
      </c>
      <c r="B158">
        <v>15622500000</v>
      </c>
      <c r="C158">
        <v>100000000</v>
      </c>
      <c r="D158">
        <v>15722500000</v>
      </c>
      <c r="E158">
        <v>-20</v>
      </c>
      <c r="F158">
        <v>0</v>
      </c>
      <c r="G158">
        <v>-5.6169310000000001</v>
      </c>
      <c r="H158">
        <v>-98.092060000000004</v>
      </c>
      <c r="I158">
        <v>-3.8630979999999999</v>
      </c>
      <c r="J158">
        <v>-12.376946999999999</v>
      </c>
      <c r="K158">
        <v>-14.668365</v>
      </c>
      <c r="L158">
        <v>0</v>
      </c>
      <c r="M158">
        <v>-21.540700000000001</v>
      </c>
      <c r="N158">
        <v>0</v>
      </c>
      <c r="P158">
        <f t="shared" si="15"/>
        <v>15.6225</v>
      </c>
      <c r="Q158">
        <v>15622500000</v>
      </c>
      <c r="R158">
        <v>100000000</v>
      </c>
      <c r="S158">
        <v>15722500000</v>
      </c>
      <c r="T158">
        <v>-20</v>
      </c>
      <c r="U158">
        <v>0</v>
      </c>
      <c r="V158">
        <v>-5.1496930000000001</v>
      </c>
      <c r="W158">
        <v>-107.924532</v>
      </c>
      <c r="X158">
        <v>-28.757390999999998</v>
      </c>
      <c r="Y158">
        <v>131.403504</v>
      </c>
      <c r="Z158">
        <v>-13.867884</v>
      </c>
      <c r="AA158">
        <v>0</v>
      </c>
      <c r="AB158">
        <v>-14.370431</v>
      </c>
      <c r="AC158">
        <v>0</v>
      </c>
      <c r="AE158">
        <f t="shared" si="16"/>
        <v>15.6225</v>
      </c>
      <c r="AF158">
        <v>15622500000</v>
      </c>
      <c r="AG158">
        <v>100000000</v>
      </c>
      <c r="AH158">
        <v>15722500000</v>
      </c>
      <c r="AI158">
        <v>-20</v>
      </c>
      <c r="AJ158">
        <v>0</v>
      </c>
      <c r="AK158">
        <v>-5.057626</v>
      </c>
      <c r="AL158">
        <v>-107.57026999999999</v>
      </c>
      <c r="AM158">
        <v>-1.7670000000000002E-2</v>
      </c>
      <c r="AN158">
        <v>-12.848401000000001</v>
      </c>
      <c r="AO158">
        <v>-20.063638999999998</v>
      </c>
      <c r="AP158">
        <v>0</v>
      </c>
      <c r="AQ158">
        <v>-49.012529999999998</v>
      </c>
      <c r="AR158">
        <v>0</v>
      </c>
      <c r="AU158">
        <f t="shared" si="17"/>
        <v>14.728725000000001</v>
      </c>
      <c r="AV158">
        <v>14728725000</v>
      </c>
      <c r="AW158">
        <v>-7.9325538</v>
      </c>
      <c r="AX158">
        <v>-7.8517032000000002</v>
      </c>
      <c r="AZ158">
        <f t="shared" si="18"/>
        <v>15.6225</v>
      </c>
      <c r="BA158">
        <v>15622500000</v>
      </c>
      <c r="BB158">
        <v>100000000</v>
      </c>
      <c r="BC158">
        <v>15722500000</v>
      </c>
      <c r="BD158">
        <v>-20</v>
      </c>
      <c r="BE158">
        <v>6</v>
      </c>
      <c r="BF158">
        <v>-9.9863820000000008</v>
      </c>
      <c r="BG158">
        <v>60.380668</v>
      </c>
      <c r="BH158">
        <v>-41.100900000000003</v>
      </c>
      <c r="BI158">
        <v>4.6434300000000004</v>
      </c>
      <c r="BJ158">
        <v>-7.931737</v>
      </c>
      <c r="BK158">
        <v>0</v>
      </c>
      <c r="BL158">
        <v>-8.0661970000000007</v>
      </c>
      <c r="BM158">
        <v>0</v>
      </c>
      <c r="BP158">
        <f t="shared" si="19"/>
        <v>15.6225</v>
      </c>
      <c r="BQ158">
        <v>15622500000</v>
      </c>
      <c r="BR158">
        <v>100000000</v>
      </c>
      <c r="BS158">
        <v>15722500000</v>
      </c>
      <c r="BT158">
        <v>-20</v>
      </c>
      <c r="BU158">
        <v>6</v>
      </c>
      <c r="BV158">
        <v>-14.706452000000001</v>
      </c>
      <c r="BW158">
        <v>134.338943</v>
      </c>
      <c r="BX158">
        <v>-12.1904</v>
      </c>
      <c r="BY158">
        <v>-5.2760870000000004</v>
      </c>
      <c r="BZ158">
        <v>-6.164218</v>
      </c>
      <c r="CA158">
        <v>0</v>
      </c>
      <c r="CB158">
        <v>-6.1841179999999998</v>
      </c>
      <c r="CC158">
        <v>0</v>
      </c>
      <c r="CE158">
        <f t="shared" si="20"/>
        <v>14.59</v>
      </c>
      <c r="CF158">
        <v>14590000000</v>
      </c>
      <c r="CG158">
        <v>3000000000</v>
      </c>
      <c r="CH158">
        <v>17590000000</v>
      </c>
      <c r="CI158">
        <v>-20</v>
      </c>
      <c r="CJ158">
        <v>0</v>
      </c>
      <c r="CK158">
        <v>-9.5471500000000002</v>
      </c>
      <c r="CL158">
        <v>-60.060549999999999</v>
      </c>
      <c r="CM158">
        <v>-21.637854999999998</v>
      </c>
      <c r="CN158">
        <v>-120.83439199999999</v>
      </c>
      <c r="CO158">
        <v>-7.3820329999999998</v>
      </c>
      <c r="CP158">
        <v>0</v>
      </c>
      <c r="CQ158">
        <v>-7.4769670000000001</v>
      </c>
      <c r="CR158">
        <v>0</v>
      </c>
    </row>
    <row r="159" spans="1:96" x14ac:dyDescent="0.25">
      <c r="A159">
        <f t="shared" si="14"/>
        <v>15.72</v>
      </c>
      <c r="B159">
        <v>15720000000</v>
      </c>
      <c r="C159">
        <v>100000000</v>
      </c>
      <c r="D159">
        <v>15820000000</v>
      </c>
      <c r="E159">
        <v>-20</v>
      </c>
      <c r="F159">
        <v>0</v>
      </c>
      <c r="G159">
        <v>-6.3788220000000004</v>
      </c>
      <c r="H159">
        <v>-104.011786</v>
      </c>
      <c r="I159">
        <v>-0.54875099999999999</v>
      </c>
      <c r="J159">
        <v>-12.929987000000001</v>
      </c>
      <c r="K159">
        <v>-14.844822000000001</v>
      </c>
      <c r="L159">
        <v>0</v>
      </c>
      <c r="M159">
        <v>-35.708455000000001</v>
      </c>
      <c r="N159">
        <v>0</v>
      </c>
      <c r="P159">
        <f t="shared" si="15"/>
        <v>15.72</v>
      </c>
      <c r="Q159">
        <v>15720000000</v>
      </c>
      <c r="R159">
        <v>100000000</v>
      </c>
      <c r="S159">
        <v>15820000000</v>
      </c>
      <c r="T159">
        <v>-20</v>
      </c>
      <c r="U159">
        <v>0</v>
      </c>
      <c r="V159">
        <v>-5.3721379999999996</v>
      </c>
      <c r="W159">
        <v>-115.840056</v>
      </c>
      <c r="X159">
        <v>-28.758177</v>
      </c>
      <c r="Y159">
        <v>-0.98342600000000002</v>
      </c>
      <c r="Z159">
        <v>-13.701658999999999</v>
      </c>
      <c r="AA159">
        <v>0</v>
      </c>
      <c r="AB159">
        <v>-14.180391</v>
      </c>
      <c r="AC159">
        <v>0</v>
      </c>
      <c r="AE159">
        <f t="shared" si="16"/>
        <v>15.72</v>
      </c>
      <c r="AF159">
        <v>15720000000</v>
      </c>
      <c r="AG159">
        <v>100000000</v>
      </c>
      <c r="AH159">
        <v>15820000000</v>
      </c>
      <c r="AI159">
        <v>-20</v>
      </c>
      <c r="AJ159">
        <v>0</v>
      </c>
      <c r="AK159">
        <v>-5.5466990000000003</v>
      </c>
      <c r="AL159">
        <v>-114.722336</v>
      </c>
      <c r="AM159">
        <v>-2.5699E-2</v>
      </c>
      <c r="AN159">
        <v>-12.745393999999999</v>
      </c>
      <c r="AO159">
        <v>-21.216574000000001</v>
      </c>
      <c r="AP159">
        <v>0</v>
      </c>
      <c r="AQ159">
        <v>-53.813761999999997</v>
      </c>
      <c r="AR159">
        <v>0</v>
      </c>
      <c r="AU159">
        <f t="shared" si="17"/>
        <v>14.8262</v>
      </c>
      <c r="AV159">
        <v>14826200000</v>
      </c>
      <c r="AW159">
        <v>-7.9033613000000003</v>
      </c>
      <c r="AX159">
        <v>-7.8217777999999996</v>
      </c>
      <c r="AZ159">
        <f t="shared" si="18"/>
        <v>15.72</v>
      </c>
      <c r="BA159">
        <v>15720000000</v>
      </c>
      <c r="BB159">
        <v>100000000</v>
      </c>
      <c r="BC159">
        <v>15820000000</v>
      </c>
      <c r="BD159">
        <v>-20</v>
      </c>
      <c r="BE159">
        <v>6</v>
      </c>
      <c r="BF159">
        <v>-9.8152069999999991</v>
      </c>
      <c r="BG159">
        <v>53.660812999999997</v>
      </c>
      <c r="BH159">
        <v>-39.426228999999999</v>
      </c>
      <c r="BI159">
        <v>84.577984000000001</v>
      </c>
      <c r="BJ159">
        <v>-7.8863269999999996</v>
      </c>
      <c r="BK159">
        <v>0</v>
      </c>
      <c r="BL159">
        <v>-7.9738030000000002</v>
      </c>
      <c r="BM159">
        <v>0</v>
      </c>
      <c r="BP159">
        <f t="shared" si="19"/>
        <v>15.72</v>
      </c>
      <c r="BQ159">
        <v>15720000000</v>
      </c>
      <c r="BR159">
        <v>100000000</v>
      </c>
      <c r="BS159">
        <v>15820000000</v>
      </c>
      <c r="BT159">
        <v>-20</v>
      </c>
      <c r="BU159">
        <v>6</v>
      </c>
      <c r="BV159">
        <v>-14.335984</v>
      </c>
      <c r="BW159">
        <v>126.42371</v>
      </c>
      <c r="BX159">
        <v>-12.407401999999999</v>
      </c>
      <c r="BY159">
        <v>-2.2792439999999998</v>
      </c>
      <c r="BZ159">
        <v>-6.1348370000000001</v>
      </c>
      <c r="CA159">
        <v>0</v>
      </c>
      <c r="CB159">
        <v>-6.0752509999999997</v>
      </c>
      <c r="CC159">
        <v>0</v>
      </c>
      <c r="CE159">
        <f t="shared" si="20"/>
        <v>14.68</v>
      </c>
      <c r="CF159">
        <v>14680000000</v>
      </c>
      <c r="CG159">
        <v>3000000000</v>
      </c>
      <c r="CH159">
        <v>17680000000</v>
      </c>
      <c r="CI159">
        <v>-20</v>
      </c>
      <c r="CJ159">
        <v>0</v>
      </c>
      <c r="CK159">
        <v>-9.9226369999999999</v>
      </c>
      <c r="CL159">
        <v>-64.535807000000005</v>
      </c>
      <c r="CM159">
        <v>-21.458392</v>
      </c>
      <c r="CN159">
        <v>-126.490298</v>
      </c>
      <c r="CO159">
        <v>-7.3330469999999996</v>
      </c>
      <c r="CP159">
        <v>0</v>
      </c>
      <c r="CQ159">
        <v>-7.3692849999999996</v>
      </c>
      <c r="CR159">
        <v>0</v>
      </c>
    </row>
    <row r="160" spans="1:96" x14ac:dyDescent="0.25">
      <c r="A160">
        <f t="shared" si="14"/>
        <v>15.817500000000001</v>
      </c>
      <c r="B160">
        <v>15817500000</v>
      </c>
      <c r="C160">
        <v>100000000</v>
      </c>
      <c r="D160">
        <v>15917500000</v>
      </c>
      <c r="E160">
        <v>-20</v>
      </c>
      <c r="F160">
        <v>0</v>
      </c>
      <c r="G160">
        <v>-6.7624320000000004</v>
      </c>
      <c r="H160">
        <v>-108.520864</v>
      </c>
      <c r="I160">
        <v>-5.3940000000000002E-2</v>
      </c>
      <c r="J160">
        <v>-12.837899999999999</v>
      </c>
      <c r="K160">
        <v>-16.046599000000001</v>
      </c>
      <c r="L160">
        <v>0</v>
      </c>
      <c r="M160">
        <v>-48.568466999999998</v>
      </c>
      <c r="N160">
        <v>0</v>
      </c>
      <c r="P160">
        <f t="shared" si="15"/>
        <v>15.817500000000001</v>
      </c>
      <c r="Q160">
        <v>15817500000</v>
      </c>
      <c r="R160">
        <v>100000000</v>
      </c>
      <c r="S160">
        <v>15917500000</v>
      </c>
      <c r="T160">
        <v>-20</v>
      </c>
      <c r="U160">
        <v>0</v>
      </c>
      <c r="V160">
        <v>-5.5762039999999997</v>
      </c>
      <c r="W160">
        <v>-123.87131100000001</v>
      </c>
      <c r="X160">
        <v>-19.156959000000001</v>
      </c>
      <c r="Y160">
        <v>-16.221391000000001</v>
      </c>
      <c r="Z160">
        <v>-13.612587</v>
      </c>
      <c r="AA160">
        <v>0</v>
      </c>
      <c r="AB160">
        <v>-14.213381</v>
      </c>
      <c r="AC160">
        <v>0</v>
      </c>
      <c r="AE160">
        <f t="shared" si="16"/>
        <v>15.817500000000001</v>
      </c>
      <c r="AF160">
        <v>15817500000</v>
      </c>
      <c r="AG160">
        <v>100000000</v>
      </c>
      <c r="AH160">
        <v>15917500000</v>
      </c>
      <c r="AI160">
        <v>-20</v>
      </c>
      <c r="AJ160">
        <v>0</v>
      </c>
      <c r="AK160">
        <v>-6.0659260000000002</v>
      </c>
      <c r="AL160">
        <v>-120.931262</v>
      </c>
      <c r="AM160">
        <v>-5.0590000000000001E-3</v>
      </c>
      <c r="AN160">
        <v>-12.559569</v>
      </c>
      <c r="AO160">
        <v>-22.236830000000001</v>
      </c>
      <c r="AP160">
        <v>0</v>
      </c>
      <c r="AQ160">
        <v>-51.800373999999998</v>
      </c>
      <c r="AR160">
        <v>0</v>
      </c>
      <c r="AU160">
        <f t="shared" si="17"/>
        <v>14.923674999999999</v>
      </c>
      <c r="AV160">
        <v>14923675000</v>
      </c>
      <c r="AW160">
        <v>-7.8606180999999999</v>
      </c>
      <c r="AX160">
        <v>-7.8859209999999997</v>
      </c>
      <c r="AZ160">
        <f t="shared" si="18"/>
        <v>15.817500000000001</v>
      </c>
      <c r="BA160">
        <v>15817500000</v>
      </c>
      <c r="BB160">
        <v>100000000</v>
      </c>
      <c r="BC160">
        <v>15917500000</v>
      </c>
      <c r="BD160">
        <v>-20</v>
      </c>
      <c r="BE160">
        <v>6</v>
      </c>
      <c r="BF160">
        <v>-9.5913249999999994</v>
      </c>
      <c r="BG160">
        <v>47.518363000000001</v>
      </c>
      <c r="BH160">
        <v>-40.055177</v>
      </c>
      <c r="BI160">
        <v>90.748896999999999</v>
      </c>
      <c r="BJ160">
        <v>-7.8976290000000002</v>
      </c>
      <c r="BK160">
        <v>0</v>
      </c>
      <c r="BL160">
        <v>-8.2024779999999993</v>
      </c>
      <c r="BM160">
        <v>0</v>
      </c>
      <c r="BP160">
        <f t="shared" si="19"/>
        <v>15.817500000000001</v>
      </c>
      <c r="BQ160">
        <v>15817500000</v>
      </c>
      <c r="BR160">
        <v>100000000</v>
      </c>
      <c r="BS160">
        <v>15917500000</v>
      </c>
      <c r="BT160">
        <v>-20</v>
      </c>
      <c r="BU160">
        <v>6</v>
      </c>
      <c r="BV160">
        <v>-14.614530999999999</v>
      </c>
      <c r="BW160">
        <v>118.780415</v>
      </c>
      <c r="BX160">
        <v>-13.078170999999999</v>
      </c>
      <c r="BY160">
        <v>-7.0624029999999998</v>
      </c>
      <c r="BZ160">
        <v>-6.1165149999999997</v>
      </c>
      <c r="CA160">
        <v>0</v>
      </c>
      <c r="CB160">
        <v>-6.1022100000000004</v>
      </c>
      <c r="CC160">
        <v>0</v>
      </c>
      <c r="CE160">
        <f t="shared" si="20"/>
        <v>14.77</v>
      </c>
      <c r="CF160">
        <v>14770000000</v>
      </c>
      <c r="CG160">
        <v>3000000000</v>
      </c>
      <c r="CH160">
        <v>17770000000</v>
      </c>
      <c r="CI160">
        <v>-20</v>
      </c>
      <c r="CJ160">
        <v>0</v>
      </c>
      <c r="CK160">
        <v>-9.8487840000000002</v>
      </c>
      <c r="CL160">
        <v>-68.190275999999997</v>
      </c>
      <c r="CM160">
        <v>-20.679929999999999</v>
      </c>
      <c r="CN160">
        <v>-119.960528</v>
      </c>
      <c r="CO160">
        <v>-7.3257190000000003</v>
      </c>
      <c r="CP160">
        <v>0</v>
      </c>
      <c r="CQ160">
        <v>-7.2937130000000003</v>
      </c>
      <c r="CR160">
        <v>0</v>
      </c>
    </row>
    <row r="161" spans="1:96" x14ac:dyDescent="0.25">
      <c r="A161">
        <f t="shared" si="14"/>
        <v>15.914999999999999</v>
      </c>
      <c r="B161">
        <v>15915000000</v>
      </c>
      <c r="C161">
        <v>100000000</v>
      </c>
      <c r="D161">
        <v>16015000000</v>
      </c>
      <c r="E161">
        <v>-20</v>
      </c>
      <c r="F161">
        <v>0</v>
      </c>
      <c r="G161">
        <v>-6.7905449999999998</v>
      </c>
      <c r="H161">
        <v>-113.39646999999999</v>
      </c>
      <c r="I161">
        <v>-1.0541E-2</v>
      </c>
      <c r="J161">
        <v>-12.936517</v>
      </c>
      <c r="K161">
        <v>-17.871727</v>
      </c>
      <c r="L161">
        <v>0</v>
      </c>
      <c r="M161">
        <v>-62.110401000000003</v>
      </c>
      <c r="N161">
        <v>0</v>
      </c>
      <c r="P161">
        <f t="shared" si="15"/>
        <v>15.914999999999999</v>
      </c>
      <c r="Q161">
        <v>15915000000</v>
      </c>
      <c r="R161">
        <v>100000000</v>
      </c>
      <c r="S161">
        <v>16015000000</v>
      </c>
      <c r="T161">
        <v>-20</v>
      </c>
      <c r="U161">
        <v>0</v>
      </c>
      <c r="V161">
        <v>-5.756564</v>
      </c>
      <c r="W161">
        <v>-132.38136499999999</v>
      </c>
      <c r="X161">
        <v>-15.090748</v>
      </c>
      <c r="Y161">
        <v>-21.011506000000001</v>
      </c>
      <c r="Z161">
        <v>-14.031477000000001</v>
      </c>
      <c r="AA161">
        <v>0</v>
      </c>
      <c r="AB161">
        <v>-14.490537</v>
      </c>
      <c r="AC161">
        <v>0</v>
      </c>
      <c r="AE161">
        <f t="shared" si="16"/>
        <v>15.914999999999999</v>
      </c>
      <c r="AF161">
        <v>15915000000</v>
      </c>
      <c r="AG161">
        <v>100000000</v>
      </c>
      <c r="AH161">
        <v>16015000000</v>
      </c>
      <c r="AI161">
        <v>-20</v>
      </c>
      <c r="AJ161">
        <v>0</v>
      </c>
      <c r="AK161">
        <v>-6.4281160000000002</v>
      </c>
      <c r="AL161">
        <v>-126.407464</v>
      </c>
      <c r="AM161">
        <v>-1.3698E-2</v>
      </c>
      <c r="AN161">
        <v>-12.472742999999999</v>
      </c>
      <c r="AO161">
        <v>-23.598579999999998</v>
      </c>
      <c r="AP161">
        <v>0</v>
      </c>
      <c r="AQ161">
        <v>-47.850650000000002</v>
      </c>
      <c r="AR161">
        <v>0</v>
      </c>
      <c r="AU161">
        <f t="shared" si="17"/>
        <v>15.02115</v>
      </c>
      <c r="AV161">
        <v>15021150000</v>
      </c>
      <c r="AW161">
        <v>-7.8034954000000001</v>
      </c>
      <c r="AX161">
        <v>-7.8064771000000004</v>
      </c>
      <c r="AZ161">
        <f t="shared" si="18"/>
        <v>15.914999999999999</v>
      </c>
      <c r="BA161">
        <v>15915000000</v>
      </c>
      <c r="BB161">
        <v>100000000</v>
      </c>
      <c r="BC161">
        <v>16015000000</v>
      </c>
      <c r="BD161">
        <v>-20</v>
      </c>
      <c r="BE161">
        <v>6</v>
      </c>
      <c r="BF161">
        <v>-9.3427109999999995</v>
      </c>
      <c r="BG161">
        <v>40.800697999999997</v>
      </c>
      <c r="BH161">
        <v>-39.242291999999999</v>
      </c>
      <c r="BI161">
        <v>114.96130100000001</v>
      </c>
      <c r="BJ161">
        <v>-7.9533769999999997</v>
      </c>
      <c r="BK161">
        <v>0</v>
      </c>
      <c r="BL161">
        <v>-8.0972050000000007</v>
      </c>
      <c r="BM161">
        <v>0</v>
      </c>
      <c r="BP161">
        <f t="shared" si="19"/>
        <v>15.914999999999999</v>
      </c>
      <c r="BQ161">
        <v>15915000000</v>
      </c>
      <c r="BR161">
        <v>100000000</v>
      </c>
      <c r="BS161">
        <v>16015000000</v>
      </c>
      <c r="BT161">
        <v>-20</v>
      </c>
      <c r="BU161">
        <v>6</v>
      </c>
      <c r="BV161">
        <v>-14.113864</v>
      </c>
      <c r="BW161">
        <v>111.277739</v>
      </c>
      <c r="BX161">
        <v>-13.743596</v>
      </c>
      <c r="BY161">
        <v>-13.269831999999999</v>
      </c>
      <c r="BZ161">
        <v>-6.1907940000000004</v>
      </c>
      <c r="CA161">
        <v>0</v>
      </c>
      <c r="CB161">
        <v>-6.0916480000000002</v>
      </c>
      <c r="CC161">
        <v>0</v>
      </c>
      <c r="CE161">
        <f t="shared" si="20"/>
        <v>14.86</v>
      </c>
      <c r="CF161">
        <v>14860000000</v>
      </c>
      <c r="CG161">
        <v>3000000000</v>
      </c>
      <c r="CH161">
        <v>17860000000</v>
      </c>
      <c r="CI161">
        <v>-20</v>
      </c>
      <c r="CJ161">
        <v>0</v>
      </c>
      <c r="CK161">
        <v>-9.8171009999999992</v>
      </c>
      <c r="CL161">
        <v>-73.820319999999995</v>
      </c>
      <c r="CM161">
        <v>-20.310041999999999</v>
      </c>
      <c r="CN161">
        <v>-124.33515300000001</v>
      </c>
      <c r="CO161">
        <v>-7.2155800000000001</v>
      </c>
      <c r="CP161">
        <v>0</v>
      </c>
      <c r="CQ161">
        <v>-7.2628810000000001</v>
      </c>
      <c r="CR161">
        <v>0</v>
      </c>
    </row>
    <row r="162" spans="1:96" x14ac:dyDescent="0.25">
      <c r="A162">
        <f t="shared" si="14"/>
        <v>16.012499999999999</v>
      </c>
      <c r="B162">
        <v>16012500000</v>
      </c>
      <c r="C162">
        <v>100000000</v>
      </c>
      <c r="D162">
        <v>16112500000</v>
      </c>
      <c r="E162">
        <v>-20</v>
      </c>
      <c r="F162">
        <v>0</v>
      </c>
      <c r="G162">
        <v>-6.6173590000000004</v>
      </c>
      <c r="H162">
        <v>-119.75969499999999</v>
      </c>
      <c r="I162">
        <v>-4.8320000000000004E-3</v>
      </c>
      <c r="J162">
        <v>-12.902056</v>
      </c>
      <c r="K162">
        <v>-19.817007</v>
      </c>
      <c r="L162">
        <v>0</v>
      </c>
      <c r="M162">
        <v>-47.000318999999998</v>
      </c>
      <c r="N162">
        <v>0</v>
      </c>
      <c r="P162">
        <f t="shared" si="15"/>
        <v>16.012499999999999</v>
      </c>
      <c r="Q162">
        <v>16012500000</v>
      </c>
      <c r="R162">
        <v>100000000</v>
      </c>
      <c r="S162">
        <v>16112500000</v>
      </c>
      <c r="T162">
        <v>-20</v>
      </c>
      <c r="U162">
        <v>0</v>
      </c>
      <c r="V162">
        <v>-5.8250019999999996</v>
      </c>
      <c r="W162">
        <v>-140.27988500000001</v>
      </c>
      <c r="X162">
        <v>-13.108479000000001</v>
      </c>
      <c r="Y162">
        <v>-20.573945999999999</v>
      </c>
      <c r="Z162">
        <v>-14.44807</v>
      </c>
      <c r="AA162">
        <v>0</v>
      </c>
      <c r="AB162">
        <v>-15.103573000000001</v>
      </c>
      <c r="AC162">
        <v>0</v>
      </c>
      <c r="AE162">
        <f t="shared" si="16"/>
        <v>16.012499999999999</v>
      </c>
      <c r="AF162">
        <v>16012500000</v>
      </c>
      <c r="AG162">
        <v>100000000</v>
      </c>
      <c r="AH162">
        <v>16112500000</v>
      </c>
      <c r="AI162">
        <v>-20</v>
      </c>
      <c r="AJ162">
        <v>0</v>
      </c>
      <c r="AK162">
        <v>-6.526707</v>
      </c>
      <c r="AL162">
        <v>-131.742907</v>
      </c>
      <c r="AM162">
        <v>-3.5017E-2</v>
      </c>
      <c r="AN162">
        <v>-12.695917</v>
      </c>
      <c r="AO162">
        <v>-25.094739000000001</v>
      </c>
      <c r="AP162">
        <v>0</v>
      </c>
      <c r="AQ162">
        <v>-48.216073000000002</v>
      </c>
      <c r="AR162">
        <v>0</v>
      </c>
      <c r="AU162">
        <f t="shared" si="17"/>
        <v>15.118625</v>
      </c>
      <c r="AV162">
        <v>15118625000</v>
      </c>
      <c r="AW162">
        <v>-7.8813076000000004</v>
      </c>
      <c r="AX162">
        <v>-7.7237372000000004</v>
      </c>
      <c r="AZ162">
        <f t="shared" si="18"/>
        <v>16.012499999999999</v>
      </c>
      <c r="BA162">
        <v>16012500000</v>
      </c>
      <c r="BB162">
        <v>100000000</v>
      </c>
      <c r="BC162">
        <v>16112500000</v>
      </c>
      <c r="BD162">
        <v>-20</v>
      </c>
      <c r="BE162">
        <v>6</v>
      </c>
      <c r="BF162">
        <v>-9.2702290000000005</v>
      </c>
      <c r="BG162">
        <v>35.335751999999999</v>
      </c>
      <c r="BH162">
        <v>-35.385863000000001</v>
      </c>
      <c r="BI162">
        <v>167.887901</v>
      </c>
      <c r="BJ162">
        <v>-7.9782140000000004</v>
      </c>
      <c r="BK162">
        <v>0</v>
      </c>
      <c r="BL162">
        <v>-8.3128010000000003</v>
      </c>
      <c r="BM162">
        <v>0</v>
      </c>
      <c r="BP162">
        <f t="shared" si="19"/>
        <v>16.012499999999999</v>
      </c>
      <c r="BQ162">
        <v>16012500000</v>
      </c>
      <c r="BR162">
        <v>100000000</v>
      </c>
      <c r="BS162">
        <v>16112500000</v>
      </c>
      <c r="BT162">
        <v>-20</v>
      </c>
      <c r="BU162">
        <v>6</v>
      </c>
      <c r="BV162">
        <v>-14.541722999999999</v>
      </c>
      <c r="BW162">
        <v>101.459476</v>
      </c>
      <c r="BX162">
        <v>-14.295794000000001</v>
      </c>
      <c r="BY162">
        <v>-11.007645999999999</v>
      </c>
      <c r="BZ162">
        <v>-6.0829279999999999</v>
      </c>
      <c r="CA162">
        <v>0</v>
      </c>
      <c r="CB162">
        <v>-6.1130959999999996</v>
      </c>
      <c r="CC162">
        <v>0</v>
      </c>
      <c r="CE162">
        <f t="shared" si="20"/>
        <v>14.95</v>
      </c>
      <c r="CF162">
        <v>14950000000</v>
      </c>
      <c r="CG162">
        <v>3000000000</v>
      </c>
      <c r="CH162">
        <v>17950000000</v>
      </c>
      <c r="CI162">
        <v>-20</v>
      </c>
      <c r="CJ162">
        <v>0</v>
      </c>
      <c r="CK162">
        <v>-9.9839780000000005</v>
      </c>
      <c r="CL162">
        <v>-79.43938</v>
      </c>
      <c r="CM162">
        <v>-20.890917999999999</v>
      </c>
      <c r="CN162">
        <v>-128.61489800000001</v>
      </c>
      <c r="CO162">
        <v>-7.2280129999999998</v>
      </c>
      <c r="CP162">
        <v>0</v>
      </c>
      <c r="CQ162">
        <v>-7.2263609999999998</v>
      </c>
      <c r="CR162">
        <v>0</v>
      </c>
    </row>
    <row r="163" spans="1:96" x14ac:dyDescent="0.25">
      <c r="A163">
        <f t="shared" si="14"/>
        <v>16.11</v>
      </c>
      <c r="B163">
        <v>16110000000</v>
      </c>
      <c r="C163">
        <v>100000000</v>
      </c>
      <c r="D163">
        <v>16210000000</v>
      </c>
      <c r="E163">
        <v>-20</v>
      </c>
      <c r="F163">
        <v>0</v>
      </c>
      <c r="G163">
        <v>-6.4543780000000002</v>
      </c>
      <c r="H163">
        <v>-128.78012799999999</v>
      </c>
      <c r="I163">
        <v>1.2836999999999999E-2</v>
      </c>
      <c r="J163">
        <v>-13.088545</v>
      </c>
      <c r="K163">
        <v>-21.759649</v>
      </c>
      <c r="L163">
        <v>0</v>
      </c>
      <c r="M163">
        <v>-53.774622999999998</v>
      </c>
      <c r="N163">
        <v>0</v>
      </c>
      <c r="P163">
        <f t="shared" si="15"/>
        <v>16.11</v>
      </c>
      <c r="Q163">
        <v>16110000000</v>
      </c>
      <c r="R163">
        <v>100000000</v>
      </c>
      <c r="S163">
        <v>16210000000</v>
      </c>
      <c r="T163">
        <v>-20</v>
      </c>
      <c r="U163">
        <v>0</v>
      </c>
      <c r="V163">
        <v>-5.8339610000000004</v>
      </c>
      <c r="W163">
        <v>-149.242842</v>
      </c>
      <c r="X163">
        <v>-12.373701000000001</v>
      </c>
      <c r="Y163">
        <v>-20.125478000000001</v>
      </c>
      <c r="Z163">
        <v>-15.268039999999999</v>
      </c>
      <c r="AA163">
        <v>0</v>
      </c>
      <c r="AB163">
        <v>-15.451988999999999</v>
      </c>
      <c r="AC163">
        <v>0</v>
      </c>
      <c r="AE163">
        <f t="shared" si="16"/>
        <v>16.11</v>
      </c>
      <c r="AF163">
        <v>16110000000</v>
      </c>
      <c r="AG163">
        <v>100000000</v>
      </c>
      <c r="AH163">
        <v>16210000000</v>
      </c>
      <c r="AI163">
        <v>-20</v>
      </c>
      <c r="AJ163">
        <v>0</v>
      </c>
      <c r="AK163">
        <v>-6.4300300000000004</v>
      </c>
      <c r="AL163">
        <v>-138.73611500000001</v>
      </c>
      <c r="AM163">
        <v>1.8696999999999998E-2</v>
      </c>
      <c r="AN163">
        <v>-12.813796999999999</v>
      </c>
      <c r="AO163">
        <v>-27.020001000000001</v>
      </c>
      <c r="AP163">
        <v>0</v>
      </c>
      <c r="AQ163">
        <v>-51.137087000000001</v>
      </c>
      <c r="AR163">
        <v>0</v>
      </c>
      <c r="AU163">
        <f t="shared" si="17"/>
        <v>15.216100000000001</v>
      </c>
      <c r="AV163">
        <v>15216100000</v>
      </c>
      <c r="AW163">
        <v>-7.8396167999999999</v>
      </c>
      <c r="AX163">
        <v>-7.7534312999999999</v>
      </c>
      <c r="AZ163">
        <f t="shared" si="18"/>
        <v>16.11</v>
      </c>
      <c r="BA163">
        <v>16110000000</v>
      </c>
      <c r="BB163">
        <v>100000000</v>
      </c>
      <c r="BC163">
        <v>16210000000</v>
      </c>
      <c r="BD163">
        <v>-20</v>
      </c>
      <c r="BE163">
        <v>6</v>
      </c>
      <c r="BF163">
        <v>-9.0128789999999999</v>
      </c>
      <c r="BG163">
        <v>29.414964000000001</v>
      </c>
      <c r="BH163">
        <v>-33.077646000000001</v>
      </c>
      <c r="BI163">
        <v>147.960894</v>
      </c>
      <c r="BJ163">
        <v>-8.0167009999999994</v>
      </c>
      <c r="BK163">
        <v>0</v>
      </c>
      <c r="BL163">
        <v>-8.2516660000000002</v>
      </c>
      <c r="BM163">
        <v>0</v>
      </c>
      <c r="BP163">
        <f t="shared" si="19"/>
        <v>16.11</v>
      </c>
      <c r="BQ163">
        <v>16110000000</v>
      </c>
      <c r="BR163">
        <v>100000000</v>
      </c>
      <c r="BS163">
        <v>16210000000</v>
      </c>
      <c r="BT163">
        <v>-20</v>
      </c>
      <c r="BU163">
        <v>6</v>
      </c>
      <c r="BV163">
        <v>-14.166823000000001</v>
      </c>
      <c r="BW163">
        <v>94.346497999999997</v>
      </c>
      <c r="BX163">
        <v>-14.503985999999999</v>
      </c>
      <c r="BY163">
        <v>-3.0591560000000002</v>
      </c>
      <c r="BZ163">
        <v>-6.1537290000000002</v>
      </c>
      <c r="CA163">
        <v>0</v>
      </c>
      <c r="CB163">
        <v>-6.1258999999999997</v>
      </c>
      <c r="CC163">
        <v>0</v>
      </c>
      <c r="CE163">
        <f t="shared" si="20"/>
        <v>15.04</v>
      </c>
      <c r="CF163">
        <v>15040000000</v>
      </c>
      <c r="CG163">
        <v>3000000000</v>
      </c>
      <c r="CH163">
        <v>18040000000</v>
      </c>
      <c r="CI163">
        <v>-20</v>
      </c>
      <c r="CJ163">
        <v>0</v>
      </c>
      <c r="CK163">
        <v>-9.8715720000000005</v>
      </c>
      <c r="CL163">
        <v>-84.410218</v>
      </c>
      <c r="CM163">
        <v>-20.618555000000001</v>
      </c>
      <c r="CN163">
        <v>-131.06018800000001</v>
      </c>
      <c r="CO163">
        <v>-7.2046210000000004</v>
      </c>
      <c r="CP163">
        <v>0</v>
      </c>
      <c r="CQ163">
        <v>-7.2400710000000004</v>
      </c>
      <c r="CR163">
        <v>0</v>
      </c>
    </row>
    <row r="164" spans="1:96" x14ac:dyDescent="0.25">
      <c r="A164">
        <f t="shared" si="14"/>
        <v>16.2075</v>
      </c>
      <c r="B164">
        <v>16207500000</v>
      </c>
      <c r="C164">
        <v>100000000</v>
      </c>
      <c r="D164">
        <v>16307500000</v>
      </c>
      <c r="E164">
        <v>-20</v>
      </c>
      <c r="F164">
        <v>0</v>
      </c>
      <c r="G164">
        <v>-6.4597930000000003</v>
      </c>
      <c r="H164">
        <v>-139.83780899999999</v>
      </c>
      <c r="I164">
        <v>-1.5514999999999999E-2</v>
      </c>
      <c r="J164">
        <v>-12.842739</v>
      </c>
      <c r="K164">
        <v>-23.994353</v>
      </c>
      <c r="L164">
        <v>0</v>
      </c>
      <c r="M164">
        <v>-50.081913999999998</v>
      </c>
      <c r="N164">
        <v>0</v>
      </c>
      <c r="P164">
        <f t="shared" si="15"/>
        <v>16.2075</v>
      </c>
      <c r="Q164">
        <v>16207500000</v>
      </c>
      <c r="R164">
        <v>100000000</v>
      </c>
      <c r="S164">
        <v>16307500000</v>
      </c>
      <c r="T164">
        <v>-20</v>
      </c>
      <c r="U164">
        <v>0</v>
      </c>
      <c r="V164">
        <v>-5.9062109999999999</v>
      </c>
      <c r="W164">
        <v>-159.21763899999999</v>
      </c>
      <c r="X164">
        <v>-12.395061</v>
      </c>
      <c r="Y164">
        <v>-21.638109</v>
      </c>
      <c r="Z164">
        <v>-16.315788999999999</v>
      </c>
      <c r="AA164">
        <v>0</v>
      </c>
      <c r="AB164">
        <v>-15.916655</v>
      </c>
      <c r="AC164">
        <v>0</v>
      </c>
      <c r="AE164">
        <f t="shared" si="16"/>
        <v>16.2075</v>
      </c>
      <c r="AF164">
        <v>16207500000</v>
      </c>
      <c r="AG164">
        <v>100000000</v>
      </c>
      <c r="AH164">
        <v>16307500000</v>
      </c>
      <c r="AI164">
        <v>-20</v>
      </c>
      <c r="AJ164">
        <v>0</v>
      </c>
      <c r="AK164">
        <v>-6.3704280000000004</v>
      </c>
      <c r="AL164">
        <v>-147.60886500000001</v>
      </c>
      <c r="AM164">
        <v>7.2379999999999996E-3</v>
      </c>
      <c r="AN164">
        <v>-12.701643000000001</v>
      </c>
      <c r="AO164">
        <v>-28.767510999999999</v>
      </c>
      <c r="AP164">
        <v>0</v>
      </c>
      <c r="AQ164">
        <v>-53.497028999999998</v>
      </c>
      <c r="AR164">
        <v>0</v>
      </c>
      <c r="AU164">
        <f t="shared" si="17"/>
        <v>15.313575</v>
      </c>
      <c r="AV164">
        <v>15313575000</v>
      </c>
      <c r="AW164">
        <v>-7.7200889999999998</v>
      </c>
      <c r="AX164">
        <v>-7.7418231999999998</v>
      </c>
      <c r="AZ164">
        <f t="shared" si="18"/>
        <v>16.2075</v>
      </c>
      <c r="BA164">
        <v>16207500000</v>
      </c>
      <c r="BB164">
        <v>100000000</v>
      </c>
      <c r="BC164">
        <v>16307500000</v>
      </c>
      <c r="BD164">
        <v>-20</v>
      </c>
      <c r="BE164">
        <v>6</v>
      </c>
      <c r="BF164">
        <v>-8.8316189999999999</v>
      </c>
      <c r="BG164">
        <v>24.325392999999998</v>
      </c>
      <c r="BH164">
        <v>-35.243264000000003</v>
      </c>
      <c r="BI164">
        <v>144.17940300000001</v>
      </c>
      <c r="BJ164">
        <v>-8.1561990000000009</v>
      </c>
      <c r="BK164">
        <v>0</v>
      </c>
      <c r="BL164">
        <v>-8.2747759999999992</v>
      </c>
      <c r="BM164">
        <v>0</v>
      </c>
      <c r="BP164">
        <f t="shared" si="19"/>
        <v>16.2075</v>
      </c>
      <c r="BQ164">
        <v>16207500000</v>
      </c>
      <c r="BR164">
        <v>100000000</v>
      </c>
      <c r="BS164">
        <v>16307500000</v>
      </c>
      <c r="BT164">
        <v>-20</v>
      </c>
      <c r="BU164">
        <v>6</v>
      </c>
      <c r="BV164">
        <v>-14.415198999999999</v>
      </c>
      <c r="BW164">
        <v>85.285235999999998</v>
      </c>
      <c r="BX164">
        <v>-14.082513000000001</v>
      </c>
      <c r="BY164">
        <v>-3.8394949999999999</v>
      </c>
      <c r="BZ164">
        <v>-6.2333439999999998</v>
      </c>
      <c r="CA164">
        <v>0</v>
      </c>
      <c r="CB164">
        <v>-6.2017709999999999</v>
      </c>
      <c r="CC164">
        <v>0</v>
      </c>
      <c r="CE164">
        <f t="shared" si="20"/>
        <v>15.13</v>
      </c>
      <c r="CF164">
        <v>15130000000</v>
      </c>
      <c r="CG164">
        <v>3000000000</v>
      </c>
      <c r="CH164">
        <v>18130000000</v>
      </c>
      <c r="CI164">
        <v>-20</v>
      </c>
      <c r="CJ164">
        <v>0</v>
      </c>
      <c r="CK164">
        <v>-9.7736269999999994</v>
      </c>
      <c r="CL164">
        <v>-91.062078</v>
      </c>
      <c r="CM164">
        <v>-19.808388999999998</v>
      </c>
      <c r="CN164">
        <v>-131.498741</v>
      </c>
      <c r="CO164">
        <v>-7.1774930000000001</v>
      </c>
      <c r="CP164">
        <v>0</v>
      </c>
      <c r="CQ164">
        <v>-7.3057420000000004</v>
      </c>
      <c r="CR164">
        <v>0</v>
      </c>
    </row>
    <row r="165" spans="1:96" x14ac:dyDescent="0.25">
      <c r="A165">
        <f t="shared" si="14"/>
        <v>16.305</v>
      </c>
      <c r="B165">
        <v>16305000000</v>
      </c>
      <c r="C165">
        <v>100000000</v>
      </c>
      <c r="D165">
        <v>16405000000</v>
      </c>
      <c r="E165">
        <v>-20</v>
      </c>
      <c r="F165">
        <v>0</v>
      </c>
      <c r="G165">
        <v>-6.6914740000000004</v>
      </c>
      <c r="H165">
        <v>-152.35984099999999</v>
      </c>
      <c r="I165">
        <v>1.8450000000000001E-3</v>
      </c>
      <c r="J165">
        <v>-12.819739999999999</v>
      </c>
      <c r="K165">
        <v>-25.373553999999999</v>
      </c>
      <c r="L165">
        <v>0</v>
      </c>
      <c r="M165">
        <v>-59.169291000000001</v>
      </c>
      <c r="N165">
        <v>0</v>
      </c>
      <c r="P165">
        <f t="shared" si="15"/>
        <v>16.305</v>
      </c>
      <c r="Q165">
        <v>16305000000</v>
      </c>
      <c r="R165">
        <v>100000000</v>
      </c>
      <c r="S165">
        <v>16405000000</v>
      </c>
      <c r="T165">
        <v>-20</v>
      </c>
      <c r="U165">
        <v>0</v>
      </c>
      <c r="V165">
        <v>-6.0354510000000001</v>
      </c>
      <c r="W165">
        <v>-169.74779000000001</v>
      </c>
      <c r="X165">
        <v>-12.869744000000001</v>
      </c>
      <c r="Y165">
        <v>-18.272572</v>
      </c>
      <c r="Z165">
        <v>-17.486056000000001</v>
      </c>
      <c r="AA165">
        <v>0</v>
      </c>
      <c r="AB165">
        <v>-16.849160000000001</v>
      </c>
      <c r="AC165">
        <v>0</v>
      </c>
      <c r="AE165">
        <f t="shared" si="16"/>
        <v>16.305</v>
      </c>
      <c r="AF165">
        <v>16305000000</v>
      </c>
      <c r="AG165">
        <v>100000000</v>
      </c>
      <c r="AH165">
        <v>16405000000</v>
      </c>
      <c r="AI165">
        <v>-20</v>
      </c>
      <c r="AJ165">
        <v>0</v>
      </c>
      <c r="AK165">
        <v>-6.4002129999999999</v>
      </c>
      <c r="AL165">
        <v>-158.492053</v>
      </c>
      <c r="AM165">
        <v>-1.6448000000000001E-2</v>
      </c>
      <c r="AN165">
        <v>-12.350987</v>
      </c>
      <c r="AO165">
        <v>-30.038491</v>
      </c>
      <c r="AP165">
        <v>0</v>
      </c>
      <c r="AQ165">
        <v>-45.665447999999998</v>
      </c>
      <c r="AR165">
        <v>0</v>
      </c>
      <c r="AU165">
        <f t="shared" si="17"/>
        <v>15.411049999999999</v>
      </c>
      <c r="AV165">
        <v>15411050000</v>
      </c>
      <c r="AW165">
        <v>-7.7211185000000002</v>
      </c>
      <c r="AX165">
        <v>-7.7002896999999999</v>
      </c>
      <c r="AZ165">
        <f t="shared" si="18"/>
        <v>16.305</v>
      </c>
      <c r="BA165">
        <v>16305000000</v>
      </c>
      <c r="BB165">
        <v>100000000</v>
      </c>
      <c r="BC165">
        <v>16405000000</v>
      </c>
      <c r="BD165">
        <v>-20</v>
      </c>
      <c r="BE165">
        <v>6</v>
      </c>
      <c r="BF165">
        <v>-8.5905480000000001</v>
      </c>
      <c r="BG165">
        <v>18.450717000000001</v>
      </c>
      <c r="BH165">
        <v>-38.053286999999997</v>
      </c>
      <c r="BI165">
        <v>132.30969099999999</v>
      </c>
      <c r="BJ165">
        <v>-8.1329519999999995</v>
      </c>
      <c r="BK165">
        <v>0</v>
      </c>
      <c r="BL165">
        <v>-8.2704210000000007</v>
      </c>
      <c r="BM165">
        <v>0</v>
      </c>
      <c r="BP165">
        <f t="shared" si="19"/>
        <v>16.305</v>
      </c>
      <c r="BQ165">
        <v>16305000000</v>
      </c>
      <c r="BR165">
        <v>100000000</v>
      </c>
      <c r="BS165">
        <v>16405000000</v>
      </c>
      <c r="BT165">
        <v>-20</v>
      </c>
      <c r="BU165">
        <v>6</v>
      </c>
      <c r="BV165">
        <v>-13.928443</v>
      </c>
      <c r="BW165">
        <v>80.149106000000003</v>
      </c>
      <c r="BX165">
        <v>-14.161288000000001</v>
      </c>
      <c r="BY165">
        <v>-5.2914719999999997</v>
      </c>
      <c r="BZ165">
        <v>-6.229743</v>
      </c>
      <c r="CA165">
        <v>0</v>
      </c>
      <c r="CB165">
        <v>-6.2187150000000004</v>
      </c>
      <c r="CC165">
        <v>0</v>
      </c>
      <c r="CE165">
        <f t="shared" si="20"/>
        <v>15.22</v>
      </c>
      <c r="CF165">
        <v>15220000000</v>
      </c>
      <c r="CG165">
        <v>3000000000</v>
      </c>
      <c r="CH165">
        <v>18220000000</v>
      </c>
      <c r="CI165">
        <v>-20</v>
      </c>
      <c r="CJ165">
        <v>0</v>
      </c>
      <c r="CK165">
        <v>-9.8293710000000001</v>
      </c>
      <c r="CL165">
        <v>-96.712823</v>
      </c>
      <c r="CM165">
        <v>-20.367034</v>
      </c>
      <c r="CN165">
        <v>-133.25599299999999</v>
      </c>
      <c r="CO165">
        <v>-7.2293779999999996</v>
      </c>
      <c r="CP165">
        <v>0</v>
      </c>
      <c r="CQ165">
        <v>-7.2494769999999997</v>
      </c>
      <c r="CR165">
        <v>0</v>
      </c>
    </row>
    <row r="166" spans="1:96" x14ac:dyDescent="0.25">
      <c r="A166">
        <f t="shared" si="14"/>
        <v>16.4025</v>
      </c>
      <c r="B166">
        <v>16402500000</v>
      </c>
      <c r="C166">
        <v>100000000</v>
      </c>
      <c r="D166">
        <v>16502500000</v>
      </c>
      <c r="E166">
        <v>-20</v>
      </c>
      <c r="F166">
        <v>0</v>
      </c>
      <c r="G166">
        <v>-7.2182050000000002</v>
      </c>
      <c r="H166">
        <v>-165.91296800000001</v>
      </c>
      <c r="I166">
        <v>-5.3179999999999998E-3</v>
      </c>
      <c r="J166">
        <v>-12.815676</v>
      </c>
      <c r="K166">
        <v>-26.360714000000002</v>
      </c>
      <c r="L166">
        <v>0</v>
      </c>
      <c r="M166">
        <v>-53.187708000000001</v>
      </c>
      <c r="N166">
        <v>0</v>
      </c>
      <c r="P166">
        <f t="shared" si="15"/>
        <v>16.4025</v>
      </c>
      <c r="Q166">
        <v>16402500000</v>
      </c>
      <c r="R166">
        <v>100000000</v>
      </c>
      <c r="S166">
        <v>16502500000</v>
      </c>
      <c r="T166">
        <v>-20</v>
      </c>
      <c r="U166">
        <v>0</v>
      </c>
      <c r="V166">
        <v>-6.3331850000000003</v>
      </c>
      <c r="W166">
        <v>179.06294600000001</v>
      </c>
      <c r="X166">
        <v>-13.405824000000001</v>
      </c>
      <c r="Y166">
        <v>-18.869453</v>
      </c>
      <c r="Z166">
        <v>-18.618371</v>
      </c>
      <c r="AA166">
        <v>0</v>
      </c>
      <c r="AB166">
        <v>-17.807386000000001</v>
      </c>
      <c r="AC166">
        <v>0</v>
      </c>
      <c r="AE166">
        <f t="shared" si="16"/>
        <v>16.4025</v>
      </c>
      <c r="AF166">
        <v>16402500000</v>
      </c>
      <c r="AG166">
        <v>100000000</v>
      </c>
      <c r="AH166">
        <v>16502500000</v>
      </c>
      <c r="AI166">
        <v>-20</v>
      </c>
      <c r="AJ166">
        <v>0</v>
      </c>
      <c r="AK166">
        <v>-6.6959920000000004</v>
      </c>
      <c r="AL166">
        <v>-170.90366800000001</v>
      </c>
      <c r="AM166">
        <v>-1.7693E-2</v>
      </c>
      <c r="AN166">
        <v>-12.294040000000001</v>
      </c>
      <c r="AO166">
        <v>-30.729544000000001</v>
      </c>
      <c r="AP166">
        <v>0</v>
      </c>
      <c r="AQ166">
        <v>-57.139344000000001</v>
      </c>
      <c r="AR166">
        <v>0</v>
      </c>
      <c r="AU166">
        <f t="shared" si="17"/>
        <v>15.508525000000001</v>
      </c>
      <c r="AV166">
        <v>15508525000</v>
      </c>
      <c r="AW166">
        <v>-7.6383681000000001</v>
      </c>
      <c r="AX166">
        <v>-7.7843236999999998</v>
      </c>
      <c r="AZ166">
        <f t="shared" si="18"/>
        <v>16.4025</v>
      </c>
      <c r="BA166">
        <v>16402500000</v>
      </c>
      <c r="BB166">
        <v>100000000</v>
      </c>
      <c r="BC166">
        <v>16502500000</v>
      </c>
      <c r="BD166">
        <v>-20</v>
      </c>
      <c r="BE166">
        <v>6</v>
      </c>
      <c r="BF166">
        <v>-8.5328669999999995</v>
      </c>
      <c r="BG166">
        <v>12.729568</v>
      </c>
      <c r="BH166">
        <v>-48.371108999999997</v>
      </c>
      <c r="BI166">
        <v>85.031245999999996</v>
      </c>
      <c r="BJ166">
        <v>-8.2047620000000006</v>
      </c>
      <c r="BK166">
        <v>0</v>
      </c>
      <c r="BL166">
        <v>-8.2899279999999997</v>
      </c>
      <c r="BM166">
        <v>0</v>
      </c>
      <c r="BP166">
        <f t="shared" si="19"/>
        <v>16.4025</v>
      </c>
      <c r="BQ166">
        <v>16402500000</v>
      </c>
      <c r="BR166">
        <v>100000000</v>
      </c>
      <c r="BS166">
        <v>16502500000</v>
      </c>
      <c r="BT166">
        <v>-20</v>
      </c>
      <c r="BU166">
        <v>6</v>
      </c>
      <c r="BV166">
        <v>-13.916007</v>
      </c>
      <c r="BW166">
        <v>70.539439000000002</v>
      </c>
      <c r="BX166">
        <v>-13.678492</v>
      </c>
      <c r="BY166">
        <v>-3.957303</v>
      </c>
      <c r="BZ166">
        <v>-6.2497569999999998</v>
      </c>
      <c r="CA166">
        <v>0</v>
      </c>
      <c r="CB166">
        <v>-6.2429690000000004</v>
      </c>
      <c r="CC166">
        <v>0</v>
      </c>
      <c r="CE166">
        <f t="shared" si="20"/>
        <v>15.31</v>
      </c>
      <c r="CF166">
        <v>15310000000</v>
      </c>
      <c r="CG166">
        <v>3000000000</v>
      </c>
      <c r="CH166">
        <v>18310000000</v>
      </c>
      <c r="CI166">
        <v>-20</v>
      </c>
      <c r="CJ166">
        <v>0</v>
      </c>
      <c r="CK166">
        <v>-9.8182919999999996</v>
      </c>
      <c r="CL166">
        <v>-101.789423</v>
      </c>
      <c r="CM166">
        <v>-19.986754000000001</v>
      </c>
      <c r="CN166">
        <v>-132.44688199999999</v>
      </c>
      <c r="CO166">
        <v>-7.1981130000000002</v>
      </c>
      <c r="CP166">
        <v>0</v>
      </c>
      <c r="CQ166">
        <v>-7.2953659999999996</v>
      </c>
      <c r="CR166">
        <v>0</v>
      </c>
    </row>
    <row r="167" spans="1:96" x14ac:dyDescent="0.25">
      <c r="A167">
        <f t="shared" si="14"/>
        <v>16.5</v>
      </c>
      <c r="B167">
        <v>16500000000</v>
      </c>
      <c r="C167">
        <v>100000000</v>
      </c>
      <c r="D167">
        <v>16600000000</v>
      </c>
      <c r="E167">
        <v>-20</v>
      </c>
      <c r="F167">
        <v>0</v>
      </c>
      <c r="G167">
        <v>-8.1581010000000003</v>
      </c>
      <c r="H167">
        <v>179.528997</v>
      </c>
      <c r="I167">
        <v>1.5009999999999999E-3</v>
      </c>
      <c r="J167">
        <v>-12.763586999999999</v>
      </c>
      <c r="K167">
        <v>-27.140630000000002</v>
      </c>
      <c r="L167">
        <v>0</v>
      </c>
      <c r="M167">
        <v>-52.951957999999998</v>
      </c>
      <c r="N167">
        <v>0</v>
      </c>
      <c r="P167">
        <f t="shared" si="15"/>
        <v>16.5</v>
      </c>
      <c r="Q167">
        <v>16500000000</v>
      </c>
      <c r="R167">
        <v>100000000</v>
      </c>
      <c r="S167">
        <v>16600000000</v>
      </c>
      <c r="T167">
        <v>-20</v>
      </c>
      <c r="U167">
        <v>0</v>
      </c>
      <c r="V167">
        <v>-6.7240359999999999</v>
      </c>
      <c r="W167">
        <v>167.530834</v>
      </c>
      <c r="X167">
        <v>-13.634162999999999</v>
      </c>
      <c r="Y167">
        <v>-17.567188999999999</v>
      </c>
      <c r="Z167">
        <v>-20.058551000000001</v>
      </c>
      <c r="AA167">
        <v>0</v>
      </c>
      <c r="AB167">
        <v>-19.114882999999999</v>
      </c>
      <c r="AC167">
        <v>0</v>
      </c>
      <c r="AE167">
        <f t="shared" si="16"/>
        <v>16.5</v>
      </c>
      <c r="AF167">
        <v>16500000000</v>
      </c>
      <c r="AG167">
        <v>100000000</v>
      </c>
      <c r="AH167">
        <v>16600000000</v>
      </c>
      <c r="AI167">
        <v>-20</v>
      </c>
      <c r="AJ167">
        <v>0</v>
      </c>
      <c r="AK167">
        <v>-7.3253849999999998</v>
      </c>
      <c r="AL167">
        <v>175.97797299999999</v>
      </c>
      <c r="AM167">
        <v>-4.8000000000000001E-4</v>
      </c>
      <c r="AN167">
        <v>-12.521895000000001</v>
      </c>
      <c r="AO167">
        <v>-31.442017</v>
      </c>
      <c r="AP167">
        <v>0</v>
      </c>
      <c r="AQ167">
        <v>-55.710180999999999</v>
      </c>
      <c r="AR167">
        <v>0</v>
      </c>
      <c r="AU167">
        <f t="shared" si="17"/>
        <v>15.606</v>
      </c>
      <c r="AV167">
        <v>15606000000</v>
      </c>
      <c r="AW167">
        <v>-7.6289325000000003</v>
      </c>
      <c r="AX167">
        <v>-7.7431511999999998</v>
      </c>
      <c r="AZ167">
        <f t="shared" si="18"/>
        <v>16.5</v>
      </c>
      <c r="BA167">
        <v>16500000000</v>
      </c>
      <c r="BB167">
        <v>100000000</v>
      </c>
      <c r="BC167">
        <v>16600000000</v>
      </c>
      <c r="BD167">
        <v>-20</v>
      </c>
      <c r="BE167">
        <v>6</v>
      </c>
      <c r="BF167">
        <v>-8.3154450000000004</v>
      </c>
      <c r="BG167">
        <v>7.3425929999999999</v>
      </c>
      <c r="BH167">
        <v>-43.137608999999998</v>
      </c>
      <c r="BI167">
        <v>93.876830999999996</v>
      </c>
      <c r="BJ167">
        <v>-8.2959479999999992</v>
      </c>
      <c r="BK167">
        <v>0</v>
      </c>
      <c r="BL167">
        <v>-8.4755090000000006</v>
      </c>
      <c r="BM167">
        <v>0</v>
      </c>
      <c r="BP167">
        <f t="shared" si="19"/>
        <v>16.5</v>
      </c>
      <c r="BQ167">
        <v>16500000000</v>
      </c>
      <c r="BR167">
        <v>100000000</v>
      </c>
      <c r="BS167">
        <v>16600000000</v>
      </c>
      <c r="BT167">
        <v>-20</v>
      </c>
      <c r="BU167">
        <v>6</v>
      </c>
      <c r="BV167">
        <v>-13.835286</v>
      </c>
      <c r="BW167">
        <v>65.949737999999996</v>
      </c>
      <c r="BX167">
        <v>-13.35223</v>
      </c>
      <c r="BY167">
        <v>-6.4077770000000003</v>
      </c>
      <c r="BZ167">
        <v>-6.2998519999999996</v>
      </c>
      <c r="CA167">
        <v>0</v>
      </c>
      <c r="CB167">
        <v>-6.3254469999999996</v>
      </c>
      <c r="CC167">
        <v>0</v>
      </c>
      <c r="CE167">
        <f t="shared" si="20"/>
        <v>15.4</v>
      </c>
      <c r="CF167">
        <v>15400000000</v>
      </c>
      <c r="CG167">
        <v>3000000000</v>
      </c>
      <c r="CH167">
        <v>18400000000</v>
      </c>
      <c r="CI167">
        <v>-20</v>
      </c>
      <c r="CJ167">
        <v>0</v>
      </c>
      <c r="CK167">
        <v>-9.7353579999999997</v>
      </c>
      <c r="CL167">
        <v>-107.904527</v>
      </c>
      <c r="CM167">
        <v>-19.935155999999999</v>
      </c>
      <c r="CN167">
        <v>-137.06503799999999</v>
      </c>
      <c r="CO167">
        <v>-7.2327560000000002</v>
      </c>
      <c r="CP167">
        <v>0</v>
      </c>
      <c r="CQ167">
        <v>-7.2948550000000001</v>
      </c>
      <c r="CR167">
        <v>0</v>
      </c>
    </row>
    <row r="168" spans="1:96" x14ac:dyDescent="0.25">
      <c r="A168">
        <f t="shared" si="14"/>
        <v>16.5975</v>
      </c>
      <c r="B168">
        <v>16597500000</v>
      </c>
      <c r="C168">
        <v>100000000</v>
      </c>
      <c r="D168">
        <v>16697500000</v>
      </c>
      <c r="E168">
        <v>-20</v>
      </c>
      <c r="F168">
        <v>0</v>
      </c>
      <c r="G168">
        <v>-9.4299440000000008</v>
      </c>
      <c r="H168">
        <v>164.442553</v>
      </c>
      <c r="I168">
        <v>-9.59E-4</v>
      </c>
      <c r="J168">
        <v>-12.543934999999999</v>
      </c>
      <c r="K168">
        <v>-27.326616999999999</v>
      </c>
      <c r="L168">
        <v>0</v>
      </c>
      <c r="M168">
        <v>-47.188896999999997</v>
      </c>
      <c r="N168">
        <v>0</v>
      </c>
      <c r="P168">
        <f t="shared" si="15"/>
        <v>16.5975</v>
      </c>
      <c r="Q168">
        <v>16597500000</v>
      </c>
      <c r="R168">
        <v>100000000</v>
      </c>
      <c r="S168">
        <v>16697500000</v>
      </c>
      <c r="T168">
        <v>-20</v>
      </c>
      <c r="U168">
        <v>0</v>
      </c>
      <c r="V168">
        <v>-7.2116509999999998</v>
      </c>
      <c r="W168">
        <v>156.14030099999999</v>
      </c>
      <c r="X168">
        <v>-15.165609999999999</v>
      </c>
      <c r="Y168">
        <v>-16.087275999999999</v>
      </c>
      <c r="Z168">
        <v>-21.638248999999998</v>
      </c>
      <c r="AA168">
        <v>0</v>
      </c>
      <c r="AB168">
        <v>-20.619496000000002</v>
      </c>
      <c r="AC168">
        <v>0</v>
      </c>
      <c r="AE168">
        <f t="shared" si="16"/>
        <v>16.5975</v>
      </c>
      <c r="AF168">
        <v>16597500000</v>
      </c>
      <c r="AG168">
        <v>100000000</v>
      </c>
      <c r="AH168">
        <v>16697500000</v>
      </c>
      <c r="AI168">
        <v>-20</v>
      </c>
      <c r="AJ168">
        <v>0</v>
      </c>
      <c r="AK168">
        <v>-8.2649729999999995</v>
      </c>
      <c r="AL168">
        <v>162.370633</v>
      </c>
      <c r="AM168">
        <v>-8.5240000000000003E-3</v>
      </c>
      <c r="AN168">
        <v>-12.324596</v>
      </c>
      <c r="AO168">
        <v>-32.515278000000002</v>
      </c>
      <c r="AP168">
        <v>0</v>
      </c>
      <c r="AQ168">
        <v>-63.137241000000003</v>
      </c>
      <c r="AR168">
        <v>0</v>
      </c>
      <c r="AU168">
        <f t="shared" si="17"/>
        <v>15.703474999999999</v>
      </c>
      <c r="AV168">
        <v>15703475000</v>
      </c>
      <c r="AW168">
        <v>-7.5705185000000004</v>
      </c>
      <c r="AX168">
        <v>-7.7445788000000002</v>
      </c>
      <c r="AZ168">
        <f t="shared" si="18"/>
        <v>16.5975</v>
      </c>
      <c r="BA168">
        <v>16597500000</v>
      </c>
      <c r="BB168">
        <v>100000000</v>
      </c>
      <c r="BC168">
        <v>16697500000</v>
      </c>
      <c r="BD168">
        <v>-20</v>
      </c>
      <c r="BE168">
        <v>6</v>
      </c>
      <c r="BF168">
        <v>-8.1817220000000006</v>
      </c>
      <c r="BG168">
        <v>2.2046060000000001</v>
      </c>
      <c r="BH168">
        <v>-38.619506000000001</v>
      </c>
      <c r="BI168">
        <v>160.07110599999999</v>
      </c>
      <c r="BJ168">
        <v>-8.2770810000000008</v>
      </c>
      <c r="BK168">
        <v>0</v>
      </c>
      <c r="BL168">
        <v>-8.4184180000000008</v>
      </c>
      <c r="BM168">
        <v>0</v>
      </c>
      <c r="BP168">
        <f t="shared" si="19"/>
        <v>16.5975</v>
      </c>
      <c r="BQ168">
        <v>16597500000</v>
      </c>
      <c r="BR168">
        <v>100000000</v>
      </c>
      <c r="BS168">
        <v>16697500000</v>
      </c>
      <c r="BT168">
        <v>-20</v>
      </c>
      <c r="BU168">
        <v>6</v>
      </c>
      <c r="BV168">
        <v>-13.812246999999999</v>
      </c>
      <c r="BW168">
        <v>58.836232000000003</v>
      </c>
      <c r="BX168">
        <v>-13.424801</v>
      </c>
      <c r="BY168">
        <v>-10.519181</v>
      </c>
      <c r="BZ168">
        <v>-6.2463610000000003</v>
      </c>
      <c r="CA168">
        <v>0</v>
      </c>
      <c r="CB168">
        <v>-6.3590439999999999</v>
      </c>
      <c r="CC168">
        <v>0</v>
      </c>
      <c r="CE168">
        <f t="shared" si="20"/>
        <v>15.49</v>
      </c>
      <c r="CF168">
        <v>15490000000</v>
      </c>
      <c r="CG168">
        <v>3000000000</v>
      </c>
      <c r="CH168">
        <v>18490000000</v>
      </c>
      <c r="CI168">
        <v>-20</v>
      </c>
      <c r="CJ168">
        <v>0</v>
      </c>
      <c r="CK168">
        <v>-9.8369409999999995</v>
      </c>
      <c r="CL168">
        <v>-114.151905</v>
      </c>
      <c r="CM168">
        <v>-20.474900000000002</v>
      </c>
      <c r="CN168">
        <v>-139.18512000000001</v>
      </c>
      <c r="CO168">
        <v>-7.286022</v>
      </c>
      <c r="CP168">
        <v>0</v>
      </c>
      <c r="CQ168">
        <v>-7.2748049999999997</v>
      </c>
      <c r="CR168">
        <v>0</v>
      </c>
    </row>
    <row r="169" spans="1:96" x14ac:dyDescent="0.25">
      <c r="A169">
        <f t="shared" si="14"/>
        <v>16.695</v>
      </c>
      <c r="B169">
        <v>16695000000</v>
      </c>
      <c r="C169">
        <v>100000000</v>
      </c>
      <c r="D169">
        <v>16795000000</v>
      </c>
      <c r="E169">
        <v>-20</v>
      </c>
      <c r="F169">
        <v>0</v>
      </c>
      <c r="G169">
        <v>-10.996566</v>
      </c>
      <c r="H169">
        <v>150.29131599999999</v>
      </c>
      <c r="I169">
        <v>-2.2366E-2</v>
      </c>
      <c r="J169">
        <v>-12.830569000000001</v>
      </c>
      <c r="K169">
        <v>-28.004349000000001</v>
      </c>
      <c r="L169">
        <v>0</v>
      </c>
      <c r="M169">
        <v>-48.107824000000001</v>
      </c>
      <c r="N169">
        <v>0</v>
      </c>
      <c r="P169">
        <f t="shared" si="15"/>
        <v>16.695</v>
      </c>
      <c r="Q169">
        <v>16695000000</v>
      </c>
      <c r="R169">
        <v>100000000</v>
      </c>
      <c r="S169">
        <v>16795000000</v>
      </c>
      <c r="T169">
        <v>-20</v>
      </c>
      <c r="U169">
        <v>0</v>
      </c>
      <c r="V169">
        <v>-7.7493780000000001</v>
      </c>
      <c r="W169">
        <v>145.12152</v>
      </c>
      <c r="X169">
        <v>-18.518097000000001</v>
      </c>
      <c r="Y169">
        <v>-15.051842000000001</v>
      </c>
      <c r="Z169">
        <v>-23.577157</v>
      </c>
      <c r="AA169">
        <v>0</v>
      </c>
      <c r="AB169">
        <v>-22.185624000000001</v>
      </c>
      <c r="AC169">
        <v>0</v>
      </c>
      <c r="AE169">
        <f t="shared" si="16"/>
        <v>16.695</v>
      </c>
      <c r="AF169">
        <v>16695000000</v>
      </c>
      <c r="AG169">
        <v>100000000</v>
      </c>
      <c r="AH169">
        <v>16795000000</v>
      </c>
      <c r="AI169">
        <v>-20</v>
      </c>
      <c r="AJ169">
        <v>0</v>
      </c>
      <c r="AK169">
        <v>-9.400366</v>
      </c>
      <c r="AL169">
        <v>149.53045399999999</v>
      </c>
      <c r="AM169">
        <v>-1.957E-3</v>
      </c>
      <c r="AN169">
        <v>-12.402957000000001</v>
      </c>
      <c r="AO169">
        <v>-33.238101999999998</v>
      </c>
      <c r="AP169">
        <v>0</v>
      </c>
      <c r="AQ169">
        <v>-51.953052</v>
      </c>
      <c r="AR169">
        <v>0</v>
      </c>
      <c r="AU169">
        <f t="shared" si="17"/>
        <v>15.80095</v>
      </c>
      <c r="AV169">
        <v>15800950000</v>
      </c>
      <c r="AW169">
        <v>-7.6356501999999997</v>
      </c>
      <c r="AX169">
        <v>-7.6340054999999998</v>
      </c>
      <c r="AZ169">
        <f t="shared" si="18"/>
        <v>16.695</v>
      </c>
      <c r="BA169">
        <v>16695000000</v>
      </c>
      <c r="BB169">
        <v>100000000</v>
      </c>
      <c r="BC169">
        <v>16795000000</v>
      </c>
      <c r="BD169">
        <v>-20</v>
      </c>
      <c r="BE169">
        <v>6</v>
      </c>
      <c r="BF169">
        <v>-8.0470480000000002</v>
      </c>
      <c r="BG169">
        <v>-3.3088380000000002</v>
      </c>
      <c r="BH169">
        <v>-37.335791</v>
      </c>
      <c r="BI169">
        <v>151.325557</v>
      </c>
      <c r="BJ169">
        <v>-8.3084279999999993</v>
      </c>
      <c r="BK169">
        <v>0</v>
      </c>
      <c r="BL169">
        <v>-8.5626169999999995</v>
      </c>
      <c r="BM169">
        <v>0</v>
      </c>
      <c r="BP169">
        <f t="shared" si="19"/>
        <v>16.695</v>
      </c>
      <c r="BQ169">
        <v>16695000000</v>
      </c>
      <c r="BR169">
        <v>100000000</v>
      </c>
      <c r="BS169">
        <v>16795000000</v>
      </c>
      <c r="BT169">
        <v>-20</v>
      </c>
      <c r="BU169">
        <v>6</v>
      </c>
      <c r="BV169">
        <v>-13.81434</v>
      </c>
      <c r="BW169">
        <v>54.072580000000002</v>
      </c>
      <c r="BX169">
        <v>-13.476997000000001</v>
      </c>
      <c r="BY169">
        <v>-11.333881</v>
      </c>
      <c r="BZ169">
        <v>-6.3096779999999999</v>
      </c>
      <c r="CA169">
        <v>0</v>
      </c>
      <c r="CB169">
        <v>-6.3791399999999996</v>
      </c>
      <c r="CC169">
        <v>0</v>
      </c>
      <c r="CE169">
        <f t="shared" si="20"/>
        <v>15.58</v>
      </c>
      <c r="CF169">
        <v>15580000000</v>
      </c>
      <c r="CG169">
        <v>3000000000</v>
      </c>
      <c r="CH169">
        <v>18580000000</v>
      </c>
      <c r="CI169">
        <v>-20</v>
      </c>
      <c r="CJ169">
        <v>0</v>
      </c>
      <c r="CK169">
        <v>-9.9060009999999998</v>
      </c>
      <c r="CL169">
        <v>-118.138353</v>
      </c>
      <c r="CM169">
        <v>-20.786200999999998</v>
      </c>
      <c r="CN169">
        <v>-126.261154</v>
      </c>
      <c r="CO169">
        <v>-7.2691809999999997</v>
      </c>
      <c r="CP169">
        <v>0</v>
      </c>
      <c r="CQ169">
        <v>-7.2772620000000003</v>
      </c>
      <c r="CR169">
        <v>0</v>
      </c>
    </row>
    <row r="170" spans="1:96" x14ac:dyDescent="0.25">
      <c r="A170">
        <f t="shared" si="14"/>
        <v>16.7925</v>
      </c>
      <c r="B170">
        <v>16792500000</v>
      </c>
      <c r="C170">
        <v>100000000</v>
      </c>
      <c r="D170">
        <v>16892500000</v>
      </c>
      <c r="E170">
        <v>-20</v>
      </c>
      <c r="F170">
        <v>0</v>
      </c>
      <c r="G170">
        <v>-13.301062</v>
      </c>
      <c r="H170">
        <v>138.393396</v>
      </c>
      <c r="I170">
        <v>-4.3547000000000002E-2</v>
      </c>
      <c r="J170">
        <v>-13.089632</v>
      </c>
      <c r="K170">
        <v>-29.111101999999999</v>
      </c>
      <c r="L170">
        <v>0</v>
      </c>
      <c r="M170">
        <v>-54.847149999999999</v>
      </c>
      <c r="N170">
        <v>0</v>
      </c>
      <c r="P170">
        <f t="shared" si="15"/>
        <v>16.7925</v>
      </c>
      <c r="Q170">
        <v>16792500000</v>
      </c>
      <c r="R170">
        <v>100000000</v>
      </c>
      <c r="S170">
        <v>16892500000</v>
      </c>
      <c r="T170">
        <v>-20</v>
      </c>
      <c r="U170">
        <v>0</v>
      </c>
      <c r="V170">
        <v>-8.4010899999999999</v>
      </c>
      <c r="W170">
        <v>135.801907</v>
      </c>
      <c r="X170">
        <v>-32.951355999999997</v>
      </c>
      <c r="Y170">
        <v>-15.213246</v>
      </c>
      <c r="Z170">
        <v>-26.276033999999999</v>
      </c>
      <c r="AA170">
        <v>0</v>
      </c>
      <c r="AB170">
        <v>-24.940666</v>
      </c>
      <c r="AC170">
        <v>0</v>
      </c>
      <c r="AE170">
        <f t="shared" si="16"/>
        <v>16.7925</v>
      </c>
      <c r="AF170">
        <v>16792500000</v>
      </c>
      <c r="AG170">
        <v>100000000</v>
      </c>
      <c r="AH170">
        <v>16892500000</v>
      </c>
      <c r="AI170">
        <v>-20</v>
      </c>
      <c r="AJ170">
        <v>0</v>
      </c>
      <c r="AK170">
        <v>-11.145599000000001</v>
      </c>
      <c r="AL170">
        <v>138.58866900000001</v>
      </c>
      <c r="AM170">
        <v>-5.012E-3</v>
      </c>
      <c r="AN170">
        <v>-12.691919</v>
      </c>
      <c r="AO170">
        <v>-34.556272</v>
      </c>
      <c r="AP170">
        <v>0</v>
      </c>
      <c r="AQ170">
        <v>-46.517643</v>
      </c>
      <c r="AR170">
        <v>0</v>
      </c>
      <c r="AU170">
        <f t="shared" si="17"/>
        <v>15.898425</v>
      </c>
      <c r="AV170">
        <v>15898425000</v>
      </c>
      <c r="AW170">
        <v>-7.6652012000000003</v>
      </c>
      <c r="AX170">
        <v>-7.6777009999999999</v>
      </c>
      <c r="AZ170">
        <f t="shared" si="18"/>
        <v>16.7925</v>
      </c>
      <c r="BA170">
        <v>16792500000</v>
      </c>
      <c r="BB170">
        <v>100000000</v>
      </c>
      <c r="BC170">
        <v>16892500000</v>
      </c>
      <c r="BD170">
        <v>-20</v>
      </c>
      <c r="BE170">
        <v>6</v>
      </c>
      <c r="BF170">
        <v>-7.9279279999999996</v>
      </c>
      <c r="BG170">
        <v>-8.991517</v>
      </c>
      <c r="BH170">
        <v>-37.321703999999997</v>
      </c>
      <c r="BI170">
        <v>161.30353500000001</v>
      </c>
      <c r="BJ170">
        <v>-8.4866279999999996</v>
      </c>
      <c r="BK170">
        <v>0</v>
      </c>
      <c r="BL170">
        <v>-8.4804560000000002</v>
      </c>
      <c r="BM170">
        <v>0</v>
      </c>
      <c r="BP170">
        <f t="shared" si="19"/>
        <v>16.7925</v>
      </c>
      <c r="BQ170">
        <v>16792500000</v>
      </c>
      <c r="BR170">
        <v>100000000</v>
      </c>
      <c r="BS170">
        <v>16892500000</v>
      </c>
      <c r="BT170">
        <v>-20</v>
      </c>
      <c r="BU170">
        <v>6</v>
      </c>
      <c r="BV170">
        <v>-13.633896999999999</v>
      </c>
      <c r="BW170">
        <v>44.838206</v>
      </c>
      <c r="BX170">
        <v>-13.422801</v>
      </c>
      <c r="BY170">
        <v>-7.938644</v>
      </c>
      <c r="BZ170">
        <v>-6.426329</v>
      </c>
      <c r="CA170">
        <v>0</v>
      </c>
      <c r="CB170">
        <v>-6.4072969999999998</v>
      </c>
      <c r="CC170">
        <v>0</v>
      </c>
      <c r="CE170">
        <f t="shared" si="20"/>
        <v>15.67</v>
      </c>
      <c r="CF170">
        <v>15670000000</v>
      </c>
      <c r="CG170">
        <v>3000000000</v>
      </c>
      <c r="CH170">
        <v>18670000000</v>
      </c>
      <c r="CI170">
        <v>-20</v>
      </c>
      <c r="CJ170">
        <v>0</v>
      </c>
      <c r="CK170">
        <v>-9.7609110000000001</v>
      </c>
      <c r="CL170">
        <v>-124.50484400000001</v>
      </c>
      <c r="CM170">
        <v>-18.592047000000001</v>
      </c>
      <c r="CN170">
        <v>-124.79504799999999</v>
      </c>
      <c r="CO170">
        <v>-7.304513</v>
      </c>
      <c r="CP170">
        <v>0</v>
      </c>
      <c r="CQ170">
        <v>-7.2366299999999999</v>
      </c>
      <c r="CR170">
        <v>0</v>
      </c>
    </row>
    <row r="171" spans="1:96" x14ac:dyDescent="0.25">
      <c r="A171">
        <f t="shared" si="14"/>
        <v>16.89</v>
      </c>
      <c r="B171">
        <v>16890000000</v>
      </c>
      <c r="C171">
        <v>100000000</v>
      </c>
      <c r="D171">
        <v>16990000000</v>
      </c>
      <c r="E171">
        <v>-20</v>
      </c>
      <c r="F171">
        <v>0</v>
      </c>
      <c r="G171">
        <v>-16.285263</v>
      </c>
      <c r="H171">
        <v>126.173427</v>
      </c>
      <c r="I171">
        <v>-0.19132399999999999</v>
      </c>
      <c r="J171">
        <v>-13.008883000000001</v>
      </c>
      <c r="K171">
        <v>-31.014987000000001</v>
      </c>
      <c r="L171">
        <v>0</v>
      </c>
      <c r="M171">
        <v>-46.002513</v>
      </c>
      <c r="N171">
        <v>0</v>
      </c>
      <c r="P171">
        <f t="shared" si="15"/>
        <v>16.89</v>
      </c>
      <c r="Q171">
        <v>16890000000</v>
      </c>
      <c r="R171">
        <v>100000000</v>
      </c>
      <c r="S171">
        <v>16990000000</v>
      </c>
      <c r="T171">
        <v>-20</v>
      </c>
      <c r="U171">
        <v>0</v>
      </c>
      <c r="V171">
        <v>-9.1915429999999994</v>
      </c>
      <c r="W171">
        <v>126.447225</v>
      </c>
      <c r="X171">
        <v>-62.137326000000002</v>
      </c>
      <c r="Y171">
        <v>130.905226</v>
      </c>
      <c r="Z171">
        <v>-28.923359000000001</v>
      </c>
      <c r="AA171">
        <v>0</v>
      </c>
      <c r="AB171">
        <v>-27.421536</v>
      </c>
      <c r="AC171">
        <v>0</v>
      </c>
      <c r="AE171">
        <f t="shared" si="16"/>
        <v>16.89</v>
      </c>
      <c r="AF171">
        <v>16890000000</v>
      </c>
      <c r="AG171">
        <v>100000000</v>
      </c>
      <c r="AH171">
        <v>16990000000</v>
      </c>
      <c r="AI171">
        <v>-20</v>
      </c>
      <c r="AJ171">
        <v>0</v>
      </c>
      <c r="AK171">
        <v>-13.426019999999999</v>
      </c>
      <c r="AL171">
        <v>127.864366</v>
      </c>
      <c r="AM171">
        <v>-8.9479999999999994E-3</v>
      </c>
      <c r="AN171">
        <v>-12.560657000000001</v>
      </c>
      <c r="AO171">
        <v>-35.432051000000001</v>
      </c>
      <c r="AP171">
        <v>0</v>
      </c>
      <c r="AQ171">
        <v>-53.635216</v>
      </c>
      <c r="AR171">
        <v>0</v>
      </c>
      <c r="AU171">
        <f t="shared" si="17"/>
        <v>15.995900000000001</v>
      </c>
      <c r="AV171">
        <v>15995900000</v>
      </c>
      <c r="AW171">
        <v>-7.5682688000000002</v>
      </c>
      <c r="AX171">
        <v>-7.7017093000000001</v>
      </c>
      <c r="AZ171">
        <f t="shared" si="18"/>
        <v>16.89</v>
      </c>
      <c r="BA171">
        <v>16890000000</v>
      </c>
      <c r="BB171">
        <v>100000000</v>
      </c>
      <c r="BC171">
        <v>16990000000</v>
      </c>
      <c r="BD171">
        <v>-20</v>
      </c>
      <c r="BE171">
        <v>6</v>
      </c>
      <c r="BF171">
        <v>-7.7681389999999997</v>
      </c>
      <c r="BG171">
        <v>-14.08112</v>
      </c>
      <c r="BH171">
        <v>-39.047476000000003</v>
      </c>
      <c r="BI171">
        <v>148.152995</v>
      </c>
      <c r="BJ171">
        <v>-8.4581339999999994</v>
      </c>
      <c r="BK171">
        <v>0</v>
      </c>
      <c r="BL171">
        <v>-8.4805290000000007</v>
      </c>
      <c r="BM171">
        <v>0</v>
      </c>
      <c r="BP171">
        <f t="shared" si="19"/>
        <v>16.89</v>
      </c>
      <c r="BQ171">
        <v>16890000000</v>
      </c>
      <c r="BR171">
        <v>100000000</v>
      </c>
      <c r="BS171">
        <v>16990000000</v>
      </c>
      <c r="BT171">
        <v>-20</v>
      </c>
      <c r="BU171">
        <v>6</v>
      </c>
      <c r="BV171">
        <v>-14.003823000000001</v>
      </c>
      <c r="BW171">
        <v>36.534613</v>
      </c>
      <c r="BX171">
        <v>-14.088296</v>
      </c>
      <c r="BY171">
        <v>-3.6995279999999999</v>
      </c>
      <c r="BZ171">
        <v>-6.3682410000000003</v>
      </c>
      <c r="CA171">
        <v>0</v>
      </c>
      <c r="CB171">
        <v>-6.3200890000000003</v>
      </c>
      <c r="CC171">
        <v>0</v>
      </c>
      <c r="CE171">
        <f t="shared" si="20"/>
        <v>15.76</v>
      </c>
      <c r="CF171">
        <v>15760000000</v>
      </c>
      <c r="CG171">
        <v>3000000000</v>
      </c>
      <c r="CH171">
        <v>18760000000</v>
      </c>
      <c r="CI171">
        <v>-20</v>
      </c>
      <c r="CJ171">
        <v>0</v>
      </c>
      <c r="CK171">
        <v>-9.7292000000000005</v>
      </c>
      <c r="CL171">
        <v>-130.99710999999999</v>
      </c>
      <c r="CM171">
        <v>-19.135774000000001</v>
      </c>
      <c r="CN171">
        <v>-130.78942799999999</v>
      </c>
      <c r="CO171">
        <v>-7.3109700000000002</v>
      </c>
      <c r="CP171">
        <v>0</v>
      </c>
      <c r="CQ171">
        <v>-7.2966639999999998</v>
      </c>
      <c r="CR171">
        <v>0</v>
      </c>
    </row>
    <row r="172" spans="1:96" x14ac:dyDescent="0.25">
      <c r="A172">
        <f t="shared" si="14"/>
        <v>16.987500000000001</v>
      </c>
      <c r="B172">
        <v>16987500000</v>
      </c>
      <c r="C172">
        <v>100000000</v>
      </c>
      <c r="D172">
        <v>17087500000</v>
      </c>
      <c r="E172">
        <v>-20</v>
      </c>
      <c r="F172">
        <v>0</v>
      </c>
      <c r="G172">
        <v>-18.852746</v>
      </c>
      <c r="H172">
        <v>115.604175</v>
      </c>
      <c r="I172">
        <v>-0.40858899999999998</v>
      </c>
      <c r="J172">
        <v>-13.238234</v>
      </c>
      <c r="K172">
        <v>-32.635815999999998</v>
      </c>
      <c r="L172">
        <v>0</v>
      </c>
      <c r="M172">
        <v>-45.939903999999999</v>
      </c>
      <c r="N172">
        <v>0</v>
      </c>
      <c r="P172">
        <f t="shared" si="15"/>
        <v>16.987500000000001</v>
      </c>
      <c r="Q172">
        <v>16987500000</v>
      </c>
      <c r="R172">
        <v>100000000</v>
      </c>
      <c r="S172">
        <v>17087500000</v>
      </c>
      <c r="T172">
        <v>-20</v>
      </c>
      <c r="U172">
        <v>0</v>
      </c>
      <c r="V172">
        <v>-9.8316339999999993</v>
      </c>
      <c r="W172">
        <v>115.89515900000001</v>
      </c>
      <c r="X172">
        <v>-32.469946</v>
      </c>
      <c r="Y172">
        <v>164.61194800000001</v>
      </c>
      <c r="Z172">
        <v>-31.142486000000002</v>
      </c>
      <c r="AA172">
        <v>0</v>
      </c>
      <c r="AB172">
        <v>-29.423079000000001</v>
      </c>
      <c r="AC172">
        <v>0</v>
      </c>
      <c r="AE172">
        <f t="shared" si="16"/>
        <v>16.987500000000001</v>
      </c>
      <c r="AF172">
        <v>16987500000</v>
      </c>
      <c r="AG172">
        <v>100000000</v>
      </c>
      <c r="AH172">
        <v>17087500000</v>
      </c>
      <c r="AI172">
        <v>-20</v>
      </c>
      <c r="AJ172">
        <v>0</v>
      </c>
      <c r="AK172">
        <v>-15.501533</v>
      </c>
      <c r="AL172">
        <v>119.22833199999999</v>
      </c>
      <c r="AM172">
        <v>-5.0631000000000002E-2</v>
      </c>
      <c r="AN172">
        <v>-12.800416</v>
      </c>
      <c r="AO172">
        <v>-36.535397000000003</v>
      </c>
      <c r="AP172">
        <v>0</v>
      </c>
      <c r="AQ172">
        <v>-43.694963999999999</v>
      </c>
      <c r="AR172">
        <v>0</v>
      </c>
      <c r="AU172">
        <f t="shared" si="17"/>
        <v>16.093375000000002</v>
      </c>
      <c r="AV172">
        <v>16093375000</v>
      </c>
      <c r="AW172">
        <v>-7.7413696999999999</v>
      </c>
      <c r="AX172">
        <v>-7.7765965000000001</v>
      </c>
      <c r="AZ172">
        <f t="shared" si="18"/>
        <v>16.987500000000001</v>
      </c>
      <c r="BA172">
        <v>16987500000</v>
      </c>
      <c r="BB172">
        <v>100000000</v>
      </c>
      <c r="BC172">
        <v>17087500000</v>
      </c>
      <c r="BD172">
        <v>-20</v>
      </c>
      <c r="BE172">
        <v>6</v>
      </c>
      <c r="BF172">
        <v>-7.6616160000000004</v>
      </c>
      <c r="BG172">
        <v>-19.676869</v>
      </c>
      <c r="BH172">
        <v>-37.969349000000001</v>
      </c>
      <c r="BI172">
        <v>151.96512999999999</v>
      </c>
      <c r="BJ172">
        <v>-8.5891509999999993</v>
      </c>
      <c r="BK172">
        <v>0</v>
      </c>
      <c r="BL172">
        <v>-8.6304970000000001</v>
      </c>
      <c r="BM172">
        <v>0</v>
      </c>
      <c r="BP172">
        <f t="shared" si="19"/>
        <v>16.987500000000001</v>
      </c>
      <c r="BQ172">
        <v>16987500000</v>
      </c>
      <c r="BR172">
        <v>100000000</v>
      </c>
      <c r="BS172">
        <v>17087500000</v>
      </c>
      <c r="BT172">
        <v>-20</v>
      </c>
      <c r="BU172">
        <v>6</v>
      </c>
      <c r="BV172">
        <v>-14.046362</v>
      </c>
      <c r="BW172">
        <v>28.835277999999999</v>
      </c>
      <c r="BX172">
        <v>-14.652687999999999</v>
      </c>
      <c r="BY172">
        <v>-8.1880349999999993</v>
      </c>
      <c r="BZ172">
        <v>-6.4850510000000003</v>
      </c>
      <c r="CA172">
        <v>0</v>
      </c>
      <c r="CB172">
        <v>-6.2992419999999996</v>
      </c>
      <c r="CC172">
        <v>0</v>
      </c>
      <c r="CE172">
        <f t="shared" si="20"/>
        <v>15.85</v>
      </c>
      <c r="CF172">
        <v>15850000000</v>
      </c>
      <c r="CG172">
        <v>3000000000</v>
      </c>
      <c r="CH172">
        <v>18850000000</v>
      </c>
      <c r="CI172">
        <v>-20</v>
      </c>
      <c r="CJ172">
        <v>0</v>
      </c>
      <c r="CK172">
        <v>-9.6195009999999996</v>
      </c>
      <c r="CL172">
        <v>-136.492884</v>
      </c>
      <c r="CM172">
        <v>-20.245432999999998</v>
      </c>
      <c r="CN172">
        <v>-129.37776299999999</v>
      </c>
      <c r="CO172">
        <v>-7.3440320000000003</v>
      </c>
      <c r="CP172">
        <v>0</v>
      </c>
      <c r="CQ172">
        <v>-7.3214180000000004</v>
      </c>
      <c r="CR172">
        <v>0</v>
      </c>
    </row>
    <row r="173" spans="1:96" x14ac:dyDescent="0.25">
      <c r="A173">
        <f t="shared" si="14"/>
        <v>17.085000000000001</v>
      </c>
      <c r="B173">
        <v>17085000000</v>
      </c>
      <c r="C173">
        <v>100000000</v>
      </c>
      <c r="D173">
        <v>17185000000</v>
      </c>
      <c r="E173">
        <v>-20</v>
      </c>
      <c r="F173">
        <v>0</v>
      </c>
      <c r="G173">
        <v>-21.625551999999999</v>
      </c>
      <c r="H173">
        <v>109.14979099999999</v>
      </c>
      <c r="I173">
        <v>-0.70532099999999998</v>
      </c>
      <c r="J173">
        <v>-12.997612999999999</v>
      </c>
      <c r="K173">
        <v>-30.578012000000001</v>
      </c>
      <c r="L173">
        <v>0</v>
      </c>
      <c r="M173">
        <v>-40.550857999999998</v>
      </c>
      <c r="N173">
        <v>0</v>
      </c>
      <c r="P173">
        <f t="shared" si="15"/>
        <v>17.085000000000001</v>
      </c>
      <c r="Q173">
        <v>17085000000</v>
      </c>
      <c r="R173">
        <v>100000000</v>
      </c>
      <c r="S173">
        <v>17185000000</v>
      </c>
      <c r="T173">
        <v>-20</v>
      </c>
      <c r="U173">
        <v>0</v>
      </c>
      <c r="V173">
        <v>-10.411324</v>
      </c>
      <c r="W173">
        <v>106.30305</v>
      </c>
      <c r="X173">
        <v>-31.319921000000001</v>
      </c>
      <c r="Y173">
        <v>145.38740799999999</v>
      </c>
      <c r="Z173">
        <v>-31.272057</v>
      </c>
      <c r="AA173">
        <v>0</v>
      </c>
      <c r="AB173">
        <v>-30.864674000000001</v>
      </c>
      <c r="AC173">
        <v>0</v>
      </c>
      <c r="AE173">
        <f t="shared" si="16"/>
        <v>17.085000000000001</v>
      </c>
      <c r="AF173">
        <v>17085000000</v>
      </c>
      <c r="AG173">
        <v>100000000</v>
      </c>
      <c r="AH173">
        <v>17185000000</v>
      </c>
      <c r="AI173">
        <v>-20</v>
      </c>
      <c r="AJ173">
        <v>0</v>
      </c>
      <c r="AK173">
        <v>-17.761482999999998</v>
      </c>
      <c r="AL173">
        <v>116.35973799999999</v>
      </c>
      <c r="AM173">
        <v>2.0544E-2</v>
      </c>
      <c r="AN173">
        <v>-12.774926000000001</v>
      </c>
      <c r="AO173">
        <v>-36.536307000000001</v>
      </c>
      <c r="AP173">
        <v>0</v>
      </c>
      <c r="AQ173">
        <v>-48.606847000000002</v>
      </c>
      <c r="AR173">
        <v>0</v>
      </c>
      <c r="AU173">
        <f t="shared" si="17"/>
        <v>16.190850000000001</v>
      </c>
      <c r="AV173">
        <v>16190850000</v>
      </c>
      <c r="AW173">
        <v>-7.7290235000000003</v>
      </c>
      <c r="AX173">
        <v>-7.7948107999999996</v>
      </c>
      <c r="AZ173">
        <f t="shared" si="18"/>
        <v>17.085000000000001</v>
      </c>
      <c r="BA173">
        <v>17085000000</v>
      </c>
      <c r="BB173">
        <v>100000000</v>
      </c>
      <c r="BC173">
        <v>17185000000</v>
      </c>
      <c r="BD173">
        <v>-20</v>
      </c>
      <c r="BE173">
        <v>6</v>
      </c>
      <c r="BF173">
        <v>-7.5085709999999999</v>
      </c>
      <c r="BG173">
        <v>-25.006924999999999</v>
      </c>
      <c r="BH173">
        <v>-38.019427999999998</v>
      </c>
      <c r="BI173">
        <v>156.086715</v>
      </c>
      <c r="BJ173">
        <v>-8.6396130000000007</v>
      </c>
      <c r="BK173">
        <v>0</v>
      </c>
      <c r="BL173">
        <v>-8.6218249999999994</v>
      </c>
      <c r="BM173">
        <v>0</v>
      </c>
      <c r="BP173">
        <f t="shared" si="19"/>
        <v>17.085000000000001</v>
      </c>
      <c r="BQ173">
        <v>17085000000</v>
      </c>
      <c r="BR173">
        <v>100000000</v>
      </c>
      <c r="BS173">
        <v>17185000000</v>
      </c>
      <c r="BT173">
        <v>-20</v>
      </c>
      <c r="BU173">
        <v>6</v>
      </c>
      <c r="BV173">
        <v>-14.120352</v>
      </c>
      <c r="BW173">
        <v>23.252434999999998</v>
      </c>
      <c r="BX173">
        <v>-14.966137</v>
      </c>
      <c r="BY173">
        <v>-6.8952030000000004</v>
      </c>
      <c r="BZ173">
        <v>-6.4089359999999997</v>
      </c>
      <c r="CA173">
        <v>0</v>
      </c>
      <c r="CB173">
        <v>-6.1646049999999999</v>
      </c>
      <c r="CC173">
        <v>0</v>
      </c>
      <c r="CE173">
        <f t="shared" si="20"/>
        <v>15.94</v>
      </c>
      <c r="CF173">
        <v>15940000000</v>
      </c>
      <c r="CG173">
        <v>3000000000</v>
      </c>
      <c r="CH173">
        <v>18940000000</v>
      </c>
      <c r="CI173">
        <v>-20</v>
      </c>
      <c r="CJ173">
        <v>0</v>
      </c>
      <c r="CK173">
        <v>-9.3743730000000003</v>
      </c>
      <c r="CL173">
        <v>-142.639194</v>
      </c>
      <c r="CM173">
        <v>-19.633400999999999</v>
      </c>
      <c r="CN173">
        <v>-119.52552799999999</v>
      </c>
      <c r="CO173">
        <v>-7.4132100000000003</v>
      </c>
      <c r="CP173">
        <v>0</v>
      </c>
      <c r="CQ173">
        <v>-7.4014740000000003</v>
      </c>
      <c r="CR173">
        <v>0</v>
      </c>
    </row>
    <row r="174" spans="1:96" x14ac:dyDescent="0.25">
      <c r="A174">
        <f t="shared" si="14"/>
        <v>17.182500000000001</v>
      </c>
      <c r="B174">
        <v>17182500000</v>
      </c>
      <c r="C174">
        <v>100000000</v>
      </c>
      <c r="D174">
        <v>17282500000</v>
      </c>
      <c r="E174">
        <v>-20</v>
      </c>
      <c r="F174">
        <v>0</v>
      </c>
      <c r="G174">
        <v>-24.456047000000002</v>
      </c>
      <c r="H174">
        <v>105.265362</v>
      </c>
      <c r="I174">
        <v>-0.90914600000000001</v>
      </c>
      <c r="J174">
        <v>-12.636941999999999</v>
      </c>
      <c r="K174">
        <v>-29.158982999999999</v>
      </c>
      <c r="L174">
        <v>0</v>
      </c>
      <c r="M174">
        <v>-47.233105999999999</v>
      </c>
      <c r="N174">
        <v>0</v>
      </c>
      <c r="P174">
        <f t="shared" si="15"/>
        <v>17.182500000000001</v>
      </c>
      <c r="Q174">
        <v>17182500000</v>
      </c>
      <c r="R174">
        <v>100000000</v>
      </c>
      <c r="S174">
        <v>17282500000</v>
      </c>
      <c r="T174">
        <v>-20</v>
      </c>
      <c r="U174">
        <v>0</v>
      </c>
      <c r="V174">
        <v>-10.907393000000001</v>
      </c>
      <c r="W174">
        <v>97.093518000000003</v>
      </c>
      <c r="X174">
        <v>-27.079678999999999</v>
      </c>
      <c r="Y174">
        <v>153.98983200000001</v>
      </c>
      <c r="Z174">
        <v>-31.039570000000001</v>
      </c>
      <c r="AA174">
        <v>0</v>
      </c>
      <c r="AB174">
        <v>-33.322235999999997</v>
      </c>
      <c r="AC174">
        <v>0</v>
      </c>
      <c r="AE174">
        <f t="shared" si="16"/>
        <v>17.182500000000001</v>
      </c>
      <c r="AF174">
        <v>17182500000</v>
      </c>
      <c r="AG174">
        <v>100000000</v>
      </c>
      <c r="AH174">
        <v>17282500000</v>
      </c>
      <c r="AI174">
        <v>-20</v>
      </c>
      <c r="AJ174">
        <v>0</v>
      </c>
      <c r="AK174">
        <v>-19.651579000000002</v>
      </c>
      <c r="AL174">
        <v>118.096468</v>
      </c>
      <c r="AM174">
        <v>-8.6859999999999993E-3</v>
      </c>
      <c r="AN174">
        <v>-12.712531999999999</v>
      </c>
      <c r="AO174">
        <v>-36.878531000000002</v>
      </c>
      <c r="AP174">
        <v>0</v>
      </c>
      <c r="AQ174">
        <v>-57.001097999999999</v>
      </c>
      <c r="AR174">
        <v>0</v>
      </c>
      <c r="AU174">
        <f t="shared" si="17"/>
        <v>16.288325</v>
      </c>
      <c r="AV174">
        <v>16288325000</v>
      </c>
      <c r="AW174">
        <v>-7.9095649999999997</v>
      </c>
      <c r="AX174">
        <v>-7.8227735000000003</v>
      </c>
      <c r="AZ174">
        <f t="shared" si="18"/>
        <v>17.182500000000001</v>
      </c>
      <c r="BA174">
        <v>17182500000</v>
      </c>
      <c r="BB174">
        <v>100000000</v>
      </c>
      <c r="BC174">
        <v>17282500000</v>
      </c>
      <c r="BD174">
        <v>-20</v>
      </c>
      <c r="BE174">
        <v>6</v>
      </c>
      <c r="BF174">
        <v>-7.3793579999999999</v>
      </c>
      <c r="BG174">
        <v>-31.400772</v>
      </c>
      <c r="BH174">
        <v>-34.267194000000003</v>
      </c>
      <c r="BI174">
        <v>146.88204999999999</v>
      </c>
      <c r="BJ174">
        <v>-8.5691600000000001</v>
      </c>
      <c r="BK174">
        <v>0</v>
      </c>
      <c r="BL174">
        <v>-8.7410300000000003</v>
      </c>
      <c r="BM174">
        <v>0</v>
      </c>
      <c r="BP174">
        <f t="shared" si="19"/>
        <v>17.182500000000001</v>
      </c>
      <c r="BQ174">
        <v>17182500000</v>
      </c>
      <c r="BR174">
        <v>100000000</v>
      </c>
      <c r="BS174">
        <v>17282500000</v>
      </c>
      <c r="BT174">
        <v>-20</v>
      </c>
      <c r="BU174">
        <v>6</v>
      </c>
      <c r="BV174">
        <v>-13.904251</v>
      </c>
      <c r="BW174">
        <v>18.806404000000001</v>
      </c>
      <c r="BX174">
        <v>-15.096099000000001</v>
      </c>
      <c r="BY174">
        <v>-8.1349440000000008</v>
      </c>
      <c r="BZ174">
        <v>-6.3933629999999999</v>
      </c>
      <c r="CA174">
        <v>0</v>
      </c>
      <c r="CB174">
        <v>-6.1981339999999996</v>
      </c>
      <c r="CC174">
        <v>0</v>
      </c>
      <c r="CE174">
        <f t="shared" si="20"/>
        <v>16.03</v>
      </c>
      <c r="CF174">
        <v>16030000000</v>
      </c>
      <c r="CG174">
        <v>3000000000</v>
      </c>
      <c r="CH174">
        <v>19030000000</v>
      </c>
      <c r="CI174">
        <v>-20</v>
      </c>
      <c r="CJ174">
        <v>0</v>
      </c>
      <c r="CK174">
        <v>-9.2441650000000006</v>
      </c>
      <c r="CL174">
        <v>-149.50026800000001</v>
      </c>
      <c r="CM174">
        <v>-18.194331999999999</v>
      </c>
      <c r="CN174">
        <v>-119.637321</v>
      </c>
      <c r="CO174">
        <v>-7.4031650000000004</v>
      </c>
      <c r="CP174">
        <v>0</v>
      </c>
      <c r="CQ174">
        <v>-7.486154</v>
      </c>
      <c r="CR174">
        <v>0</v>
      </c>
    </row>
    <row r="175" spans="1:96" x14ac:dyDescent="0.25">
      <c r="A175">
        <f t="shared" si="14"/>
        <v>17.28</v>
      </c>
      <c r="B175">
        <v>17280000000</v>
      </c>
      <c r="C175">
        <v>100000000</v>
      </c>
      <c r="D175">
        <v>17380000000</v>
      </c>
      <c r="E175">
        <v>-20</v>
      </c>
      <c r="F175">
        <v>0</v>
      </c>
      <c r="G175">
        <v>-27.708915000000001</v>
      </c>
      <c r="H175">
        <v>114.587086</v>
      </c>
      <c r="I175">
        <v>-0.89125799999999999</v>
      </c>
      <c r="J175">
        <v>-13.074519</v>
      </c>
      <c r="K175">
        <v>-29.106434</v>
      </c>
      <c r="L175">
        <v>0</v>
      </c>
      <c r="M175">
        <v>-55.977258999999997</v>
      </c>
      <c r="N175">
        <v>0</v>
      </c>
      <c r="P175">
        <f t="shared" si="15"/>
        <v>17.28</v>
      </c>
      <c r="Q175">
        <v>17280000000</v>
      </c>
      <c r="R175">
        <v>100000000</v>
      </c>
      <c r="S175">
        <v>17380000000</v>
      </c>
      <c r="T175">
        <v>-20</v>
      </c>
      <c r="U175">
        <v>0</v>
      </c>
      <c r="V175">
        <v>-11.560947000000001</v>
      </c>
      <c r="W175">
        <v>88.701266000000004</v>
      </c>
      <c r="X175">
        <v>-27.809170999999999</v>
      </c>
      <c r="Y175">
        <v>139.920277</v>
      </c>
      <c r="Z175">
        <v>-28.771825</v>
      </c>
      <c r="AA175">
        <v>0</v>
      </c>
      <c r="AB175">
        <v>-37.432605000000002</v>
      </c>
      <c r="AC175">
        <v>0</v>
      </c>
      <c r="AE175">
        <f t="shared" si="16"/>
        <v>17.28</v>
      </c>
      <c r="AF175">
        <v>17280000000</v>
      </c>
      <c r="AG175">
        <v>100000000</v>
      </c>
      <c r="AH175">
        <v>17380000000</v>
      </c>
      <c r="AI175">
        <v>-20</v>
      </c>
      <c r="AJ175">
        <v>0</v>
      </c>
      <c r="AK175">
        <v>-21.234604000000001</v>
      </c>
      <c r="AL175">
        <v>126.64433699999999</v>
      </c>
      <c r="AM175">
        <v>2.9810000000000001E-3</v>
      </c>
      <c r="AN175">
        <v>-12.964798999999999</v>
      </c>
      <c r="AO175">
        <v>-37.715744999999998</v>
      </c>
      <c r="AP175">
        <v>0</v>
      </c>
      <c r="AQ175">
        <v>-47.100527999999997</v>
      </c>
      <c r="AR175">
        <v>0</v>
      </c>
      <c r="AU175">
        <f t="shared" si="17"/>
        <v>16.3858</v>
      </c>
      <c r="AV175">
        <v>16385800000</v>
      </c>
      <c r="AW175">
        <v>-7.8963070000000002</v>
      </c>
      <c r="AX175">
        <v>-7.9106516999999998</v>
      </c>
      <c r="AZ175">
        <f t="shared" si="18"/>
        <v>17.28</v>
      </c>
      <c r="BA175">
        <v>17280000000</v>
      </c>
      <c r="BB175">
        <v>100000000</v>
      </c>
      <c r="BC175">
        <v>17380000000</v>
      </c>
      <c r="BD175">
        <v>-20</v>
      </c>
      <c r="BE175">
        <v>6</v>
      </c>
      <c r="BF175">
        <v>-7.3359439999999996</v>
      </c>
      <c r="BG175">
        <v>-36.901121000000003</v>
      </c>
      <c r="BH175">
        <v>-32.090580000000003</v>
      </c>
      <c r="BI175">
        <v>154.92908199999999</v>
      </c>
      <c r="BJ175">
        <v>-8.7374580000000002</v>
      </c>
      <c r="BK175">
        <v>0</v>
      </c>
      <c r="BL175">
        <v>-8.6257350000000006</v>
      </c>
      <c r="BM175">
        <v>0</v>
      </c>
      <c r="BP175">
        <f t="shared" si="19"/>
        <v>17.28</v>
      </c>
      <c r="BQ175">
        <v>17280000000</v>
      </c>
      <c r="BR175">
        <v>100000000</v>
      </c>
      <c r="BS175">
        <v>17380000000</v>
      </c>
      <c r="BT175">
        <v>-20</v>
      </c>
      <c r="BU175">
        <v>6</v>
      </c>
      <c r="BV175">
        <v>-13.744859</v>
      </c>
      <c r="BW175">
        <v>12.671412999999999</v>
      </c>
      <c r="BX175">
        <v>-14.893285000000001</v>
      </c>
      <c r="BY175">
        <v>-12.05752</v>
      </c>
      <c r="BZ175">
        <v>-6.484413</v>
      </c>
      <c r="CA175">
        <v>0</v>
      </c>
      <c r="CB175">
        <v>-6.1028390000000003</v>
      </c>
      <c r="CC175">
        <v>0</v>
      </c>
      <c r="CE175">
        <f t="shared" si="20"/>
        <v>16.12</v>
      </c>
      <c r="CF175">
        <v>16120000000</v>
      </c>
      <c r="CG175">
        <v>3000000000</v>
      </c>
      <c r="CH175">
        <v>19120000000</v>
      </c>
      <c r="CI175">
        <v>-20</v>
      </c>
      <c r="CJ175">
        <v>0</v>
      </c>
      <c r="CK175">
        <v>-9.0624970000000005</v>
      </c>
      <c r="CL175">
        <v>-156.19956199999999</v>
      </c>
      <c r="CM175">
        <v>-18.622160999999998</v>
      </c>
      <c r="CN175">
        <v>-124.780584</v>
      </c>
      <c r="CO175">
        <v>-7.4986569999999997</v>
      </c>
      <c r="CP175">
        <v>0</v>
      </c>
      <c r="CQ175">
        <v>-7.6253070000000003</v>
      </c>
      <c r="CR175">
        <v>0</v>
      </c>
    </row>
    <row r="176" spans="1:96" x14ac:dyDescent="0.25">
      <c r="A176">
        <f t="shared" si="14"/>
        <v>17.377500000000001</v>
      </c>
      <c r="B176">
        <v>17377500000</v>
      </c>
      <c r="C176">
        <v>100000000</v>
      </c>
      <c r="D176">
        <v>17477500000</v>
      </c>
      <c r="E176">
        <v>-20</v>
      </c>
      <c r="F176">
        <v>0</v>
      </c>
      <c r="G176">
        <v>-30.100712999999999</v>
      </c>
      <c r="H176">
        <v>100.341471</v>
      </c>
      <c r="I176">
        <v>-1.8136190000000001</v>
      </c>
      <c r="J176">
        <v>-12.831071</v>
      </c>
      <c r="K176">
        <v>-28.179493999999998</v>
      </c>
      <c r="L176">
        <v>0</v>
      </c>
      <c r="M176">
        <v>-42.151705</v>
      </c>
      <c r="N176">
        <v>0</v>
      </c>
      <c r="P176">
        <f t="shared" si="15"/>
        <v>17.377500000000001</v>
      </c>
      <c r="Q176">
        <v>17377500000</v>
      </c>
      <c r="R176">
        <v>100000000</v>
      </c>
      <c r="S176">
        <v>17477500000</v>
      </c>
      <c r="T176">
        <v>-20</v>
      </c>
      <c r="U176">
        <v>0</v>
      </c>
      <c r="V176">
        <v>-12.093476000000001</v>
      </c>
      <c r="W176">
        <v>79.221902999999998</v>
      </c>
      <c r="X176">
        <v>-28.743563999999999</v>
      </c>
      <c r="Y176">
        <v>138.707132</v>
      </c>
      <c r="Z176">
        <v>-26.848331999999999</v>
      </c>
      <c r="AA176">
        <v>0</v>
      </c>
      <c r="AB176">
        <v>-35.315210999999998</v>
      </c>
      <c r="AC176">
        <v>0</v>
      </c>
      <c r="AE176">
        <f t="shared" si="16"/>
        <v>17.377500000000001</v>
      </c>
      <c r="AF176">
        <v>17377500000</v>
      </c>
      <c r="AG176">
        <v>100000000</v>
      </c>
      <c r="AH176">
        <v>17477500000</v>
      </c>
      <c r="AI176">
        <v>-20</v>
      </c>
      <c r="AJ176">
        <v>0</v>
      </c>
      <c r="AK176">
        <v>-21.853408999999999</v>
      </c>
      <c r="AL176">
        <v>129.70469299999999</v>
      </c>
      <c r="AM176">
        <v>-3.1404000000000001E-2</v>
      </c>
      <c r="AN176">
        <v>-12.672573</v>
      </c>
      <c r="AO176">
        <v>-36.057125999999997</v>
      </c>
      <c r="AP176">
        <v>0</v>
      </c>
      <c r="AQ176">
        <v>-46.283088999999997</v>
      </c>
      <c r="AR176">
        <v>0</v>
      </c>
      <c r="AU176">
        <f t="shared" si="17"/>
        <v>16.483274999999999</v>
      </c>
      <c r="AV176">
        <v>16483275000</v>
      </c>
      <c r="AW176">
        <v>-7.9738612</v>
      </c>
      <c r="AX176">
        <v>-7.9347133999999997</v>
      </c>
      <c r="AZ176">
        <f t="shared" si="18"/>
        <v>17.377500000000001</v>
      </c>
      <c r="BA176">
        <v>17377500000</v>
      </c>
      <c r="BB176">
        <v>100000000</v>
      </c>
      <c r="BC176">
        <v>17477500000</v>
      </c>
      <c r="BD176">
        <v>-20</v>
      </c>
      <c r="BE176">
        <v>6</v>
      </c>
      <c r="BF176">
        <v>-7.1596209999999996</v>
      </c>
      <c r="BG176">
        <v>-42.506304999999998</v>
      </c>
      <c r="BH176">
        <v>-31.634125999999998</v>
      </c>
      <c r="BI176">
        <v>157.36453700000001</v>
      </c>
      <c r="BJ176">
        <v>-8.7039989999999996</v>
      </c>
      <c r="BK176">
        <v>0</v>
      </c>
      <c r="BL176">
        <v>-8.7480039999999999</v>
      </c>
      <c r="BM176">
        <v>0</v>
      </c>
      <c r="BP176">
        <f t="shared" si="19"/>
        <v>17.377500000000001</v>
      </c>
      <c r="BQ176">
        <v>17377500000</v>
      </c>
      <c r="BR176">
        <v>100000000</v>
      </c>
      <c r="BS176">
        <v>17477500000</v>
      </c>
      <c r="BT176">
        <v>-20</v>
      </c>
      <c r="BU176">
        <v>6</v>
      </c>
      <c r="BV176">
        <v>-13.722704</v>
      </c>
      <c r="BW176">
        <v>10.249039</v>
      </c>
      <c r="BX176">
        <v>-15.449584</v>
      </c>
      <c r="BY176">
        <v>-11.238567</v>
      </c>
      <c r="BZ176">
        <v>-6.3413029999999999</v>
      </c>
      <c r="CA176">
        <v>0</v>
      </c>
      <c r="CB176">
        <v>-6.1220509999999999</v>
      </c>
      <c r="CC176">
        <v>0</v>
      </c>
      <c r="CE176">
        <f t="shared" si="20"/>
        <v>16.21</v>
      </c>
      <c r="CF176">
        <v>16210000000</v>
      </c>
      <c r="CG176">
        <v>3000000000</v>
      </c>
      <c r="CH176">
        <v>19210000000</v>
      </c>
      <c r="CI176">
        <v>-20</v>
      </c>
      <c r="CJ176">
        <v>0</v>
      </c>
      <c r="CK176">
        <v>-8.7823980000000006</v>
      </c>
      <c r="CL176">
        <v>-163.76422199999999</v>
      </c>
      <c r="CM176">
        <v>-19.482986</v>
      </c>
      <c r="CN176">
        <v>-121.790266</v>
      </c>
      <c r="CO176">
        <v>-7.6814</v>
      </c>
      <c r="CP176">
        <v>0</v>
      </c>
      <c r="CQ176">
        <v>-7.7780180000000003</v>
      </c>
      <c r="CR176">
        <v>0</v>
      </c>
    </row>
    <row r="177" spans="1:96" x14ac:dyDescent="0.25">
      <c r="A177">
        <f t="shared" si="14"/>
        <v>17.475000000000001</v>
      </c>
      <c r="B177">
        <v>17475000000</v>
      </c>
      <c r="C177">
        <v>100000000</v>
      </c>
      <c r="D177">
        <v>17575000000</v>
      </c>
      <c r="E177">
        <v>-20</v>
      </c>
      <c r="F177">
        <v>0</v>
      </c>
      <c r="G177">
        <v>-28.923605999999999</v>
      </c>
      <c r="H177">
        <v>86.164151000000004</v>
      </c>
      <c r="I177">
        <v>-1.9466300000000001</v>
      </c>
      <c r="J177">
        <v>-12.343449</v>
      </c>
      <c r="K177">
        <v>-28.014227999999999</v>
      </c>
      <c r="L177">
        <v>0</v>
      </c>
      <c r="M177">
        <v>-47.810723000000003</v>
      </c>
      <c r="N177">
        <v>0</v>
      </c>
      <c r="P177">
        <f t="shared" si="15"/>
        <v>17.475000000000001</v>
      </c>
      <c r="Q177">
        <v>17475000000</v>
      </c>
      <c r="R177">
        <v>100000000</v>
      </c>
      <c r="S177">
        <v>17575000000</v>
      </c>
      <c r="T177">
        <v>-20</v>
      </c>
      <c r="U177">
        <v>0</v>
      </c>
      <c r="V177">
        <v>-12.222060000000001</v>
      </c>
      <c r="W177">
        <v>69.384023999999997</v>
      </c>
      <c r="X177">
        <v>-27.853114000000001</v>
      </c>
      <c r="Y177">
        <v>132.96240499999999</v>
      </c>
      <c r="Z177">
        <v>-25.807386000000001</v>
      </c>
      <c r="AA177">
        <v>0</v>
      </c>
      <c r="AB177">
        <v>-37.405382000000003</v>
      </c>
      <c r="AC177">
        <v>0</v>
      </c>
      <c r="AE177">
        <f t="shared" si="16"/>
        <v>17.475000000000001</v>
      </c>
      <c r="AF177">
        <v>17475000000</v>
      </c>
      <c r="AG177">
        <v>100000000</v>
      </c>
      <c r="AH177">
        <v>17575000000</v>
      </c>
      <c r="AI177">
        <v>-20</v>
      </c>
      <c r="AJ177">
        <v>0</v>
      </c>
      <c r="AK177">
        <v>-20.820115999999999</v>
      </c>
      <c r="AL177">
        <v>124.87516100000001</v>
      </c>
      <c r="AM177">
        <v>-4.5148000000000001E-2</v>
      </c>
      <c r="AN177">
        <v>-12.596776999999999</v>
      </c>
      <c r="AO177">
        <v>-36.478243999999997</v>
      </c>
      <c r="AP177">
        <v>0</v>
      </c>
      <c r="AQ177">
        <v>-50.120604</v>
      </c>
      <c r="AR177">
        <v>0</v>
      </c>
      <c r="AU177">
        <f t="shared" si="17"/>
        <v>16.580749999999998</v>
      </c>
      <c r="AV177">
        <v>16580750000</v>
      </c>
      <c r="AW177">
        <v>-8.0459584999999993</v>
      </c>
      <c r="AX177">
        <v>-7.9261131000000002</v>
      </c>
      <c r="AZ177">
        <f t="shared" si="18"/>
        <v>17.475000000000001</v>
      </c>
      <c r="BA177">
        <v>17475000000</v>
      </c>
      <c r="BB177">
        <v>100000000</v>
      </c>
      <c r="BC177">
        <v>17575000000</v>
      </c>
      <c r="BD177">
        <v>-20</v>
      </c>
      <c r="BE177">
        <v>6</v>
      </c>
      <c r="BF177">
        <v>-7.0980259999999999</v>
      </c>
      <c r="BG177">
        <v>-47.979522000000003</v>
      </c>
      <c r="BH177">
        <v>-30.741212999999998</v>
      </c>
      <c r="BI177">
        <v>151.89942300000001</v>
      </c>
      <c r="BJ177">
        <v>-8.7412709999999993</v>
      </c>
      <c r="BK177">
        <v>0</v>
      </c>
      <c r="BL177">
        <v>-8.8170889999999993</v>
      </c>
      <c r="BM177">
        <v>0</v>
      </c>
      <c r="BP177">
        <f t="shared" si="19"/>
        <v>17.475000000000001</v>
      </c>
      <c r="BQ177">
        <v>17475000000</v>
      </c>
      <c r="BR177">
        <v>100000000</v>
      </c>
      <c r="BS177">
        <v>17575000000</v>
      </c>
      <c r="BT177">
        <v>-20</v>
      </c>
      <c r="BU177">
        <v>6</v>
      </c>
      <c r="BV177">
        <v>-13.514365</v>
      </c>
      <c r="BW177">
        <v>5.725314</v>
      </c>
      <c r="BX177">
        <v>-15.053736000000001</v>
      </c>
      <c r="BY177">
        <v>-4.1406559999999999</v>
      </c>
      <c r="BZ177">
        <v>-6.2972130000000002</v>
      </c>
      <c r="CA177">
        <v>0</v>
      </c>
      <c r="CB177">
        <v>-6.0885379999999998</v>
      </c>
      <c r="CC177">
        <v>0</v>
      </c>
      <c r="CE177">
        <f t="shared" si="20"/>
        <v>16.3</v>
      </c>
      <c r="CF177">
        <v>16300000000</v>
      </c>
      <c r="CG177">
        <v>3000000000</v>
      </c>
      <c r="CH177">
        <v>19300000000</v>
      </c>
      <c r="CI177">
        <v>-20</v>
      </c>
      <c r="CJ177">
        <v>0</v>
      </c>
      <c r="CK177">
        <v>-8.6990090000000002</v>
      </c>
      <c r="CL177">
        <v>-171.152659</v>
      </c>
      <c r="CM177">
        <v>-19.849423000000002</v>
      </c>
      <c r="CN177">
        <v>-113.929256</v>
      </c>
      <c r="CO177">
        <v>-7.6919040000000001</v>
      </c>
      <c r="CP177">
        <v>0</v>
      </c>
      <c r="CQ177">
        <v>-7.8461829999999999</v>
      </c>
      <c r="CR177">
        <v>0</v>
      </c>
    </row>
    <row r="178" spans="1:96" x14ac:dyDescent="0.25">
      <c r="A178">
        <f t="shared" si="14"/>
        <v>17.572500000000002</v>
      </c>
      <c r="B178">
        <v>17572500000</v>
      </c>
      <c r="C178">
        <v>100000000</v>
      </c>
      <c r="D178">
        <v>17672500000</v>
      </c>
      <c r="E178">
        <v>-20</v>
      </c>
      <c r="F178">
        <v>0</v>
      </c>
      <c r="G178">
        <v>-29.431481000000002</v>
      </c>
      <c r="H178">
        <v>79.606003999999999</v>
      </c>
      <c r="I178">
        <v>-1.695746</v>
      </c>
      <c r="J178">
        <v>-12.968724999999999</v>
      </c>
      <c r="K178">
        <v>-28.308886999999999</v>
      </c>
      <c r="L178">
        <v>0</v>
      </c>
      <c r="M178">
        <v>-48.977705</v>
      </c>
      <c r="N178">
        <v>0</v>
      </c>
      <c r="P178">
        <f t="shared" si="15"/>
        <v>17.572500000000002</v>
      </c>
      <c r="Q178">
        <v>17572500000</v>
      </c>
      <c r="R178">
        <v>100000000</v>
      </c>
      <c r="S178">
        <v>17672500000</v>
      </c>
      <c r="T178">
        <v>-20</v>
      </c>
      <c r="U178">
        <v>0</v>
      </c>
      <c r="V178">
        <v>-12.527428</v>
      </c>
      <c r="W178">
        <v>61.028790999999998</v>
      </c>
      <c r="X178">
        <v>-28.816634000000001</v>
      </c>
      <c r="Y178">
        <v>137.35656399999999</v>
      </c>
      <c r="Z178">
        <v>-24.929556999999999</v>
      </c>
      <c r="AA178">
        <v>0</v>
      </c>
      <c r="AB178">
        <v>-40.450062000000003</v>
      </c>
      <c r="AC178">
        <v>0</v>
      </c>
      <c r="AE178">
        <f t="shared" si="16"/>
        <v>17.572500000000002</v>
      </c>
      <c r="AF178">
        <v>17572500000</v>
      </c>
      <c r="AG178">
        <v>100000000</v>
      </c>
      <c r="AH178">
        <v>17672500000</v>
      </c>
      <c r="AI178">
        <v>-20</v>
      </c>
      <c r="AJ178">
        <v>0</v>
      </c>
      <c r="AK178">
        <v>-20.431242999999998</v>
      </c>
      <c r="AL178">
        <v>123.04304999999999</v>
      </c>
      <c r="AM178">
        <v>2.3005000000000001E-2</v>
      </c>
      <c r="AN178">
        <v>-12.375721</v>
      </c>
      <c r="AO178">
        <v>-36.341754999999999</v>
      </c>
      <c r="AP178">
        <v>0</v>
      </c>
      <c r="AQ178">
        <v>-49.221975999999998</v>
      </c>
      <c r="AR178">
        <v>0</v>
      </c>
      <c r="AU178">
        <f t="shared" si="17"/>
        <v>16.678225000000001</v>
      </c>
      <c r="AV178">
        <v>16678225000</v>
      </c>
      <c r="AW178">
        <v>-8.0770254000000001</v>
      </c>
      <c r="AX178">
        <v>-7.9211024999999999</v>
      </c>
      <c r="AZ178">
        <f t="shared" si="18"/>
        <v>17.572500000000002</v>
      </c>
      <c r="BA178">
        <v>17572500000</v>
      </c>
      <c r="BB178">
        <v>100000000</v>
      </c>
      <c r="BC178">
        <v>17672500000</v>
      </c>
      <c r="BD178">
        <v>-20</v>
      </c>
      <c r="BE178">
        <v>6</v>
      </c>
      <c r="BF178">
        <v>-6.9772049999999997</v>
      </c>
      <c r="BG178">
        <v>-54.054543000000002</v>
      </c>
      <c r="BH178">
        <v>-27.899225999999999</v>
      </c>
      <c r="BI178">
        <v>138.64081999999999</v>
      </c>
      <c r="BJ178">
        <v>-8.7446029999999997</v>
      </c>
      <c r="BK178">
        <v>0</v>
      </c>
      <c r="BL178">
        <v>-8.8554399999999998</v>
      </c>
      <c r="BM178">
        <v>0</v>
      </c>
      <c r="BP178">
        <f t="shared" si="19"/>
        <v>17.572500000000002</v>
      </c>
      <c r="BQ178">
        <v>17572500000</v>
      </c>
      <c r="BR178">
        <v>100000000</v>
      </c>
      <c r="BS178">
        <v>17672500000</v>
      </c>
      <c r="BT178">
        <v>-20</v>
      </c>
      <c r="BU178">
        <v>6</v>
      </c>
      <c r="BV178">
        <v>-13.215368</v>
      </c>
      <c r="BW178">
        <v>2.8435429999999999</v>
      </c>
      <c r="BX178">
        <v>-16.048514000000001</v>
      </c>
      <c r="BY178">
        <v>-1.0312509999999999</v>
      </c>
      <c r="BZ178">
        <v>-6.2938739999999997</v>
      </c>
      <c r="CA178">
        <v>0</v>
      </c>
      <c r="CB178">
        <v>-5.9793060000000002</v>
      </c>
      <c r="CC178">
        <v>0</v>
      </c>
      <c r="CE178">
        <f t="shared" si="20"/>
        <v>16.39</v>
      </c>
      <c r="CF178">
        <v>16390000000</v>
      </c>
      <c r="CG178">
        <v>3000000000</v>
      </c>
      <c r="CH178">
        <v>19390000000</v>
      </c>
      <c r="CI178">
        <v>-20</v>
      </c>
      <c r="CJ178">
        <v>0</v>
      </c>
      <c r="CK178">
        <v>-8.6798900000000003</v>
      </c>
      <c r="CL178">
        <v>-178.175207</v>
      </c>
      <c r="CM178">
        <v>-20.587871</v>
      </c>
      <c r="CN178">
        <v>-104.215097</v>
      </c>
      <c r="CO178">
        <v>-7.7714169999999996</v>
      </c>
      <c r="CP178">
        <v>0</v>
      </c>
      <c r="CQ178">
        <v>-7.961741</v>
      </c>
      <c r="CR178">
        <v>0</v>
      </c>
    </row>
    <row r="179" spans="1:96" x14ac:dyDescent="0.25">
      <c r="A179">
        <f t="shared" si="14"/>
        <v>17.670000000000002</v>
      </c>
      <c r="B179">
        <v>17670000000</v>
      </c>
      <c r="C179">
        <v>100000000</v>
      </c>
      <c r="D179">
        <v>17770000000</v>
      </c>
      <c r="E179">
        <v>-20</v>
      </c>
      <c r="F179">
        <v>0</v>
      </c>
      <c r="G179">
        <v>-30.299637000000001</v>
      </c>
      <c r="H179">
        <v>54.624794999999999</v>
      </c>
      <c r="I179">
        <v>-2.0613419999999998</v>
      </c>
      <c r="J179">
        <v>-12.247603</v>
      </c>
      <c r="K179">
        <v>-28.175789999999999</v>
      </c>
      <c r="L179">
        <v>0</v>
      </c>
      <c r="M179">
        <v>-45.153174</v>
      </c>
      <c r="N179">
        <v>0</v>
      </c>
      <c r="P179">
        <f t="shared" si="15"/>
        <v>17.670000000000002</v>
      </c>
      <c r="Q179">
        <v>17670000000</v>
      </c>
      <c r="R179">
        <v>100000000</v>
      </c>
      <c r="S179">
        <v>17770000000</v>
      </c>
      <c r="T179">
        <v>-20</v>
      </c>
      <c r="U179">
        <v>0</v>
      </c>
      <c r="V179">
        <v>-12.80437</v>
      </c>
      <c r="W179">
        <v>51.989348999999997</v>
      </c>
      <c r="X179">
        <v>-27.009464000000001</v>
      </c>
      <c r="Y179">
        <v>144.69779199999999</v>
      </c>
      <c r="Z179">
        <v>-24.952627</v>
      </c>
      <c r="AA179">
        <v>0</v>
      </c>
      <c r="AB179">
        <v>-37.121113999999999</v>
      </c>
      <c r="AC179">
        <v>0</v>
      </c>
      <c r="AE179">
        <f t="shared" si="16"/>
        <v>17.670000000000002</v>
      </c>
      <c r="AF179">
        <v>17670000000</v>
      </c>
      <c r="AG179">
        <v>100000000</v>
      </c>
      <c r="AH179">
        <v>17770000000</v>
      </c>
      <c r="AI179">
        <v>-20</v>
      </c>
      <c r="AJ179">
        <v>0</v>
      </c>
      <c r="AK179">
        <v>-20.507211999999999</v>
      </c>
      <c r="AL179">
        <v>117.041676</v>
      </c>
      <c r="AM179">
        <v>-1.4900999999999999E-2</v>
      </c>
      <c r="AN179">
        <v>-12.680802999999999</v>
      </c>
      <c r="AO179">
        <v>-35.346395000000001</v>
      </c>
      <c r="AP179">
        <v>0</v>
      </c>
      <c r="AQ179">
        <v>-52.172173999999998</v>
      </c>
      <c r="AR179">
        <v>0</v>
      </c>
      <c r="AU179">
        <f t="shared" si="17"/>
        <v>16.775700000000001</v>
      </c>
      <c r="AV179">
        <v>16775700000</v>
      </c>
      <c r="AW179">
        <v>-8.1313247999999998</v>
      </c>
      <c r="AX179">
        <v>-7.9316009999999997</v>
      </c>
      <c r="AZ179">
        <f t="shared" si="18"/>
        <v>17.670000000000002</v>
      </c>
      <c r="BA179">
        <v>17670000000</v>
      </c>
      <c r="BB179">
        <v>100000000</v>
      </c>
      <c r="BC179">
        <v>17770000000</v>
      </c>
      <c r="BD179">
        <v>-20</v>
      </c>
      <c r="BE179">
        <v>6</v>
      </c>
      <c r="BF179">
        <v>-6.9411350000000001</v>
      </c>
      <c r="BG179">
        <v>-59.465085000000002</v>
      </c>
      <c r="BH179">
        <v>-29.17511</v>
      </c>
      <c r="BI179">
        <v>143.512225</v>
      </c>
      <c r="BJ179">
        <v>-8.6842129999999997</v>
      </c>
      <c r="BK179">
        <v>0</v>
      </c>
      <c r="BL179">
        <v>-8.8953950000000006</v>
      </c>
      <c r="BM179">
        <v>0</v>
      </c>
      <c r="BP179">
        <f t="shared" si="19"/>
        <v>17.670000000000002</v>
      </c>
      <c r="BQ179">
        <v>17670000000</v>
      </c>
      <c r="BR179">
        <v>100000000</v>
      </c>
      <c r="BS179">
        <v>17770000000</v>
      </c>
      <c r="BT179">
        <v>-20</v>
      </c>
      <c r="BU179">
        <v>6</v>
      </c>
      <c r="BV179">
        <v>-12.744510999999999</v>
      </c>
      <c r="BW179">
        <v>-1.340651</v>
      </c>
      <c r="BX179">
        <v>-16.362895000000002</v>
      </c>
      <c r="BY179">
        <v>-5.5615079999999999</v>
      </c>
      <c r="BZ179">
        <v>-6.2025680000000003</v>
      </c>
      <c r="CA179">
        <v>0</v>
      </c>
      <c r="CB179">
        <v>-6.0530049999999997</v>
      </c>
      <c r="CC179">
        <v>0</v>
      </c>
      <c r="CE179">
        <f t="shared" si="20"/>
        <v>16.48</v>
      </c>
      <c r="CF179">
        <v>16480000000</v>
      </c>
      <c r="CG179">
        <v>3000000000</v>
      </c>
      <c r="CH179">
        <v>19480000000</v>
      </c>
      <c r="CI179">
        <v>-20</v>
      </c>
      <c r="CJ179">
        <v>0</v>
      </c>
      <c r="CK179">
        <v>-8.5861280000000004</v>
      </c>
      <c r="CL179">
        <v>176.344808</v>
      </c>
      <c r="CM179">
        <v>-20.667522999999999</v>
      </c>
      <c r="CN179">
        <v>-110.61694300000001</v>
      </c>
      <c r="CO179">
        <v>-7.8072290000000004</v>
      </c>
      <c r="CP179">
        <v>0</v>
      </c>
      <c r="CQ179">
        <v>-7.9104729999999996</v>
      </c>
      <c r="CR179">
        <v>0</v>
      </c>
    </row>
    <row r="180" spans="1:96" x14ac:dyDescent="0.25">
      <c r="A180">
        <f t="shared" si="14"/>
        <v>17.767499999999998</v>
      </c>
      <c r="B180">
        <v>17767500000</v>
      </c>
      <c r="C180">
        <v>100000000</v>
      </c>
      <c r="D180">
        <v>17867500000</v>
      </c>
      <c r="E180">
        <v>-20</v>
      </c>
      <c r="F180">
        <v>0</v>
      </c>
      <c r="G180">
        <v>-26.054863999999998</v>
      </c>
      <c r="H180">
        <v>49.965978</v>
      </c>
      <c r="I180">
        <v>-1.6936329999999999</v>
      </c>
      <c r="J180">
        <v>-12.585357</v>
      </c>
      <c r="K180">
        <v>-28.476358000000001</v>
      </c>
      <c r="L180">
        <v>0</v>
      </c>
      <c r="M180">
        <v>-51.914633000000002</v>
      </c>
      <c r="N180">
        <v>0</v>
      </c>
      <c r="P180">
        <f t="shared" si="15"/>
        <v>17.767499999999998</v>
      </c>
      <c r="Q180">
        <v>17767500000</v>
      </c>
      <c r="R180">
        <v>100000000</v>
      </c>
      <c r="S180">
        <v>17867500000</v>
      </c>
      <c r="T180">
        <v>-20</v>
      </c>
      <c r="U180">
        <v>0</v>
      </c>
      <c r="V180">
        <v>-12.463528</v>
      </c>
      <c r="W180">
        <v>43.481943000000001</v>
      </c>
      <c r="X180">
        <v>-24.849208999999998</v>
      </c>
      <c r="Y180">
        <v>145.799744</v>
      </c>
      <c r="Z180">
        <v>-25.328361000000001</v>
      </c>
      <c r="AA180">
        <v>0</v>
      </c>
      <c r="AB180">
        <v>-32.097186999999998</v>
      </c>
      <c r="AC180">
        <v>0</v>
      </c>
      <c r="AE180">
        <f t="shared" si="16"/>
        <v>17.767499999999998</v>
      </c>
      <c r="AF180">
        <v>17767500000</v>
      </c>
      <c r="AG180">
        <v>100000000</v>
      </c>
      <c r="AH180">
        <v>17867500000</v>
      </c>
      <c r="AI180">
        <v>-20</v>
      </c>
      <c r="AJ180">
        <v>0</v>
      </c>
      <c r="AK180">
        <v>-18.859705999999999</v>
      </c>
      <c r="AL180">
        <v>103.07611300000001</v>
      </c>
      <c r="AM180">
        <v>-2.5680999999999999E-2</v>
      </c>
      <c r="AN180">
        <v>-12.63824</v>
      </c>
      <c r="AO180">
        <v>-35.280526000000002</v>
      </c>
      <c r="AP180">
        <v>0</v>
      </c>
      <c r="AQ180">
        <v>-60.080661999999997</v>
      </c>
      <c r="AR180">
        <v>0</v>
      </c>
      <c r="AU180">
        <f t="shared" si="17"/>
        <v>16.873175</v>
      </c>
      <c r="AV180">
        <v>16873175000</v>
      </c>
      <c r="AW180">
        <v>-7.9978341999999998</v>
      </c>
      <c r="AX180">
        <v>-7.9335088999999996</v>
      </c>
      <c r="AZ180">
        <f t="shared" si="18"/>
        <v>17.767499999999998</v>
      </c>
      <c r="BA180">
        <v>17767500000</v>
      </c>
      <c r="BB180">
        <v>100000000</v>
      </c>
      <c r="BC180">
        <v>17867500000</v>
      </c>
      <c r="BD180">
        <v>-20</v>
      </c>
      <c r="BE180">
        <v>6</v>
      </c>
      <c r="BF180">
        <v>-6.8903020000000001</v>
      </c>
      <c r="BG180">
        <v>-65.140597</v>
      </c>
      <c r="BH180">
        <v>-30.089355999999999</v>
      </c>
      <c r="BI180">
        <v>175.24804499999999</v>
      </c>
      <c r="BJ180">
        <v>-8.8017749999999992</v>
      </c>
      <c r="BK180">
        <v>0</v>
      </c>
      <c r="BL180">
        <v>-8.8495200000000001</v>
      </c>
      <c r="BM180">
        <v>0</v>
      </c>
      <c r="BP180">
        <f t="shared" si="19"/>
        <v>17.767499999999998</v>
      </c>
      <c r="BQ180">
        <v>17767500000</v>
      </c>
      <c r="BR180">
        <v>100000000</v>
      </c>
      <c r="BS180">
        <v>17867500000</v>
      </c>
      <c r="BT180">
        <v>-20</v>
      </c>
      <c r="BU180">
        <v>6</v>
      </c>
      <c r="BV180">
        <v>-12.471007</v>
      </c>
      <c r="BW180">
        <v>-5.6174629999999999</v>
      </c>
      <c r="BX180">
        <v>-16.082623999999999</v>
      </c>
      <c r="BY180">
        <v>-9.526681</v>
      </c>
      <c r="BZ180">
        <v>-6.2432720000000002</v>
      </c>
      <c r="CA180">
        <v>0</v>
      </c>
      <c r="CB180">
        <v>-6.0074389999999998</v>
      </c>
      <c r="CC180">
        <v>0</v>
      </c>
      <c r="CE180">
        <f t="shared" si="20"/>
        <v>16.57</v>
      </c>
      <c r="CF180">
        <v>16570000000</v>
      </c>
      <c r="CG180">
        <v>3000000000</v>
      </c>
      <c r="CH180">
        <v>19570000000</v>
      </c>
      <c r="CI180">
        <v>-20</v>
      </c>
      <c r="CJ180">
        <v>0</v>
      </c>
      <c r="CK180">
        <v>-8.7055629999999997</v>
      </c>
      <c r="CL180">
        <v>170.46599699999999</v>
      </c>
      <c r="CM180">
        <v>-20.456274000000001</v>
      </c>
      <c r="CN180">
        <v>-115.58405</v>
      </c>
      <c r="CO180">
        <v>-7.7774850000000004</v>
      </c>
      <c r="CP180">
        <v>0</v>
      </c>
      <c r="CQ180">
        <v>-7.9422800000000002</v>
      </c>
      <c r="CR180">
        <v>0</v>
      </c>
    </row>
    <row r="181" spans="1:96" x14ac:dyDescent="0.25">
      <c r="A181">
        <f t="shared" si="14"/>
        <v>17.864999999999998</v>
      </c>
      <c r="B181">
        <v>17865000000</v>
      </c>
      <c r="C181">
        <v>100000000</v>
      </c>
      <c r="D181">
        <v>17965000000</v>
      </c>
      <c r="E181">
        <v>-20</v>
      </c>
      <c r="F181">
        <v>0</v>
      </c>
      <c r="G181">
        <v>-23.286742</v>
      </c>
      <c r="H181">
        <v>40.412004000000003</v>
      </c>
      <c r="I181">
        <v>-1.685781</v>
      </c>
      <c r="J181">
        <v>-12.973508000000001</v>
      </c>
      <c r="K181">
        <v>-28.257456999999999</v>
      </c>
      <c r="L181">
        <v>0</v>
      </c>
      <c r="M181">
        <v>-47.889128999999997</v>
      </c>
      <c r="N181">
        <v>0</v>
      </c>
      <c r="P181">
        <f t="shared" si="15"/>
        <v>17.864999999999998</v>
      </c>
      <c r="Q181">
        <v>17865000000</v>
      </c>
      <c r="R181">
        <v>100000000</v>
      </c>
      <c r="S181">
        <v>17965000000</v>
      </c>
      <c r="T181">
        <v>-20</v>
      </c>
      <c r="U181">
        <v>0</v>
      </c>
      <c r="V181">
        <v>-12.105926999999999</v>
      </c>
      <c r="W181">
        <v>35.116903000000001</v>
      </c>
      <c r="X181">
        <v>-22.93064</v>
      </c>
      <c r="Y181">
        <v>153.51240200000001</v>
      </c>
      <c r="Z181">
        <v>-25.000889999999998</v>
      </c>
      <c r="AA181">
        <v>0</v>
      </c>
      <c r="AB181">
        <v>-28.747862000000001</v>
      </c>
      <c r="AC181">
        <v>0</v>
      </c>
      <c r="AE181">
        <f t="shared" si="16"/>
        <v>17.864999999999998</v>
      </c>
      <c r="AF181">
        <v>17865000000</v>
      </c>
      <c r="AG181">
        <v>100000000</v>
      </c>
      <c r="AH181">
        <v>17965000000</v>
      </c>
      <c r="AI181">
        <v>-20</v>
      </c>
      <c r="AJ181">
        <v>0</v>
      </c>
      <c r="AK181">
        <v>-18.083580000000001</v>
      </c>
      <c r="AL181">
        <v>90.885874000000001</v>
      </c>
      <c r="AM181">
        <v>2.0211E-2</v>
      </c>
      <c r="AN181">
        <v>-12.610386</v>
      </c>
      <c r="AO181">
        <v>-35.538058999999997</v>
      </c>
      <c r="AP181">
        <v>0</v>
      </c>
      <c r="AQ181">
        <v>-52.430593999999999</v>
      </c>
      <c r="AR181">
        <v>0</v>
      </c>
      <c r="AU181">
        <f t="shared" si="17"/>
        <v>16.970649999999999</v>
      </c>
      <c r="AV181">
        <v>16970650000</v>
      </c>
      <c r="AW181">
        <v>-8.0187673999999998</v>
      </c>
      <c r="AX181">
        <v>-7.9191174999999996</v>
      </c>
      <c r="AZ181">
        <f t="shared" si="18"/>
        <v>17.864999999999998</v>
      </c>
      <c r="BA181">
        <v>17865000000</v>
      </c>
      <c r="BB181">
        <v>100000000</v>
      </c>
      <c r="BC181">
        <v>17965000000</v>
      </c>
      <c r="BD181">
        <v>-20</v>
      </c>
      <c r="BE181">
        <v>6</v>
      </c>
      <c r="BF181">
        <v>-6.8842749999999997</v>
      </c>
      <c r="BG181">
        <v>-70.906602000000007</v>
      </c>
      <c r="BH181">
        <v>-28.071857000000001</v>
      </c>
      <c r="BI181">
        <v>167.05093400000001</v>
      </c>
      <c r="BJ181">
        <v>-8.7478479999999994</v>
      </c>
      <c r="BK181">
        <v>0</v>
      </c>
      <c r="BL181">
        <v>-8.9108319999999992</v>
      </c>
      <c r="BM181">
        <v>0</v>
      </c>
      <c r="BP181">
        <f t="shared" si="19"/>
        <v>17.864999999999998</v>
      </c>
      <c r="BQ181">
        <v>17865000000</v>
      </c>
      <c r="BR181">
        <v>100000000</v>
      </c>
      <c r="BS181">
        <v>17965000000</v>
      </c>
      <c r="BT181">
        <v>-20</v>
      </c>
      <c r="BU181">
        <v>6</v>
      </c>
      <c r="BV181">
        <v>-12.173628000000001</v>
      </c>
      <c r="BW181">
        <v>-10.628297999999999</v>
      </c>
      <c r="BX181">
        <v>-17.219135000000001</v>
      </c>
      <c r="BY181">
        <v>-5.7568590000000004</v>
      </c>
      <c r="BZ181">
        <v>-6.2163969999999997</v>
      </c>
      <c r="CA181">
        <v>0</v>
      </c>
      <c r="CB181">
        <v>-5.9737130000000001</v>
      </c>
      <c r="CC181">
        <v>0</v>
      </c>
      <c r="CE181">
        <f t="shared" si="20"/>
        <v>16.66</v>
      </c>
      <c r="CF181">
        <v>16660000000</v>
      </c>
      <c r="CG181">
        <v>3000000000</v>
      </c>
      <c r="CH181">
        <v>19660000000</v>
      </c>
      <c r="CI181">
        <v>-20</v>
      </c>
      <c r="CJ181">
        <v>0</v>
      </c>
      <c r="CK181">
        <v>-8.7349080000000008</v>
      </c>
      <c r="CL181">
        <v>165.02234000000001</v>
      </c>
      <c r="CM181">
        <v>-20.605445</v>
      </c>
      <c r="CN181">
        <v>-106.666096</v>
      </c>
      <c r="CO181">
        <v>-7.8924000000000003</v>
      </c>
      <c r="CP181">
        <v>0</v>
      </c>
      <c r="CQ181">
        <v>-7.9505790000000003</v>
      </c>
      <c r="CR181">
        <v>0</v>
      </c>
    </row>
    <row r="182" spans="1:96" x14ac:dyDescent="0.25">
      <c r="A182">
        <f t="shared" si="14"/>
        <v>17.962499999999999</v>
      </c>
      <c r="B182">
        <v>17962500000</v>
      </c>
      <c r="C182">
        <v>100000000</v>
      </c>
      <c r="D182">
        <v>18062500000</v>
      </c>
      <c r="E182">
        <v>-20</v>
      </c>
      <c r="F182">
        <v>0</v>
      </c>
      <c r="G182">
        <v>-20.557494999999999</v>
      </c>
      <c r="H182">
        <v>25.161432000000001</v>
      </c>
      <c r="I182">
        <v>-1.6415329999999999</v>
      </c>
      <c r="J182">
        <v>-12.581398999999999</v>
      </c>
      <c r="K182">
        <v>-28.058561999999998</v>
      </c>
      <c r="L182">
        <v>0</v>
      </c>
      <c r="M182">
        <v>-46.492210999999998</v>
      </c>
      <c r="N182">
        <v>0</v>
      </c>
      <c r="P182">
        <f t="shared" si="15"/>
        <v>17.962499999999999</v>
      </c>
      <c r="Q182">
        <v>17962500000</v>
      </c>
      <c r="R182">
        <v>100000000</v>
      </c>
      <c r="S182">
        <v>18062500000</v>
      </c>
      <c r="T182">
        <v>-20</v>
      </c>
      <c r="U182">
        <v>0</v>
      </c>
      <c r="V182">
        <v>-11.668240000000001</v>
      </c>
      <c r="W182">
        <v>25.521335000000001</v>
      </c>
      <c r="X182">
        <v>-21.016195</v>
      </c>
      <c r="Y182">
        <v>154.65702999999999</v>
      </c>
      <c r="Z182">
        <v>-25.410729</v>
      </c>
      <c r="AA182">
        <v>0</v>
      </c>
      <c r="AB182">
        <v>-26.831375999999999</v>
      </c>
      <c r="AC182">
        <v>0</v>
      </c>
      <c r="AE182">
        <f t="shared" si="16"/>
        <v>17.962499999999999</v>
      </c>
      <c r="AF182">
        <v>17962500000</v>
      </c>
      <c r="AG182">
        <v>100000000</v>
      </c>
      <c r="AH182">
        <v>18062500000</v>
      </c>
      <c r="AI182">
        <v>-20</v>
      </c>
      <c r="AJ182">
        <v>0</v>
      </c>
      <c r="AK182">
        <v>-17.176606</v>
      </c>
      <c r="AL182">
        <v>75.790755000000004</v>
      </c>
      <c r="AM182">
        <v>3.7699999999999997E-2</v>
      </c>
      <c r="AN182">
        <v>-12.52974</v>
      </c>
      <c r="AO182">
        <v>-34.686852999999999</v>
      </c>
      <c r="AP182">
        <v>0</v>
      </c>
      <c r="AQ182">
        <v>-47.489308000000001</v>
      </c>
      <c r="AR182">
        <v>0</v>
      </c>
      <c r="AU182">
        <f t="shared" si="17"/>
        <v>17.068124999999998</v>
      </c>
      <c r="AV182">
        <v>17068125000</v>
      </c>
      <c r="AW182">
        <v>-8.0250111000000004</v>
      </c>
      <c r="AX182">
        <v>-7.89358</v>
      </c>
      <c r="AZ182">
        <f t="shared" si="18"/>
        <v>17.962499999999999</v>
      </c>
      <c r="BA182">
        <v>17962500000</v>
      </c>
      <c r="BB182">
        <v>100000000</v>
      </c>
      <c r="BC182">
        <v>18062500000</v>
      </c>
      <c r="BD182">
        <v>-20</v>
      </c>
      <c r="BE182">
        <v>6</v>
      </c>
      <c r="BF182">
        <v>-6.8644869999999996</v>
      </c>
      <c r="BG182">
        <v>-76.123999999999995</v>
      </c>
      <c r="BH182">
        <v>-28.770956999999999</v>
      </c>
      <c r="BI182">
        <v>149.51043100000001</v>
      </c>
      <c r="BJ182">
        <v>-8.7701840000000004</v>
      </c>
      <c r="BK182">
        <v>0</v>
      </c>
      <c r="BL182">
        <v>-9.0203179999999996</v>
      </c>
      <c r="BM182">
        <v>0</v>
      </c>
      <c r="BP182">
        <f t="shared" si="19"/>
        <v>17.962499999999999</v>
      </c>
      <c r="BQ182">
        <v>17962500000</v>
      </c>
      <c r="BR182">
        <v>100000000</v>
      </c>
      <c r="BS182">
        <v>18062500000</v>
      </c>
      <c r="BT182">
        <v>-20</v>
      </c>
      <c r="BU182">
        <v>6</v>
      </c>
      <c r="BV182">
        <v>-11.936703</v>
      </c>
      <c r="BW182">
        <v>-16.253094999999998</v>
      </c>
      <c r="BX182">
        <v>-17.092563999999999</v>
      </c>
      <c r="BY182">
        <v>-3.2750110000000001</v>
      </c>
      <c r="BZ182">
        <v>-6.240863</v>
      </c>
      <c r="CA182">
        <v>0</v>
      </c>
      <c r="CB182">
        <v>-6.0101380000000004</v>
      </c>
      <c r="CC182">
        <v>0</v>
      </c>
      <c r="CE182">
        <f t="shared" si="20"/>
        <v>16.75</v>
      </c>
      <c r="CF182">
        <v>16750000000</v>
      </c>
      <c r="CG182">
        <v>3000000000</v>
      </c>
      <c r="CH182">
        <v>19750000000</v>
      </c>
      <c r="CI182">
        <v>-20</v>
      </c>
      <c r="CJ182">
        <v>0</v>
      </c>
      <c r="CK182">
        <v>-8.6940969999999993</v>
      </c>
      <c r="CL182">
        <v>160.033602</v>
      </c>
      <c r="CM182">
        <v>-19.833296000000001</v>
      </c>
      <c r="CN182">
        <v>-109.23964700000001</v>
      </c>
      <c r="CO182">
        <v>-7.8830229999999997</v>
      </c>
      <c r="CP182">
        <v>0</v>
      </c>
      <c r="CQ182">
        <v>-7.8783820000000002</v>
      </c>
      <c r="CR182">
        <v>0</v>
      </c>
    </row>
    <row r="183" spans="1:96" x14ac:dyDescent="0.25">
      <c r="A183">
        <f t="shared" si="14"/>
        <v>18.059999999999999</v>
      </c>
      <c r="B183">
        <v>18060000000</v>
      </c>
      <c r="C183">
        <v>100000000</v>
      </c>
      <c r="D183">
        <v>18160000000</v>
      </c>
      <c r="E183">
        <v>-20</v>
      </c>
      <c r="F183">
        <v>0</v>
      </c>
      <c r="G183">
        <v>-18.557131999999999</v>
      </c>
      <c r="H183">
        <v>8.6763239999999993</v>
      </c>
      <c r="I183">
        <v>-2.687859</v>
      </c>
      <c r="J183">
        <v>-12.886471</v>
      </c>
      <c r="K183">
        <v>-27.570049000000001</v>
      </c>
      <c r="L183">
        <v>0</v>
      </c>
      <c r="M183">
        <v>-47.211996999999997</v>
      </c>
      <c r="N183">
        <v>0</v>
      </c>
      <c r="P183">
        <f t="shared" si="15"/>
        <v>18.059999999999999</v>
      </c>
      <c r="Q183">
        <v>18060000000</v>
      </c>
      <c r="R183">
        <v>100000000</v>
      </c>
      <c r="S183">
        <v>18160000000</v>
      </c>
      <c r="T183">
        <v>-20</v>
      </c>
      <c r="U183">
        <v>0</v>
      </c>
      <c r="V183">
        <v>-11.375517</v>
      </c>
      <c r="W183">
        <v>14.751626</v>
      </c>
      <c r="X183">
        <v>-19.123730999999999</v>
      </c>
      <c r="Y183">
        <v>156.962726</v>
      </c>
      <c r="Z183">
        <v>-25.381665000000002</v>
      </c>
      <c r="AA183">
        <v>0</v>
      </c>
      <c r="AB183">
        <v>-25.864024000000001</v>
      </c>
      <c r="AC183">
        <v>0</v>
      </c>
      <c r="AE183">
        <f t="shared" si="16"/>
        <v>18.059999999999999</v>
      </c>
      <c r="AF183">
        <v>18060000000</v>
      </c>
      <c r="AG183">
        <v>100000000</v>
      </c>
      <c r="AH183">
        <v>18160000000</v>
      </c>
      <c r="AI183">
        <v>-20</v>
      </c>
      <c r="AJ183">
        <v>0</v>
      </c>
      <c r="AK183">
        <v>-16.487435999999999</v>
      </c>
      <c r="AL183">
        <v>59.355255</v>
      </c>
      <c r="AM183">
        <v>1.32E-3</v>
      </c>
      <c r="AN183">
        <v>-12.670081</v>
      </c>
      <c r="AO183">
        <v>-33.553801999999997</v>
      </c>
      <c r="AP183">
        <v>0</v>
      </c>
      <c r="AQ183">
        <v>-56.528483999999999</v>
      </c>
      <c r="AR183">
        <v>0</v>
      </c>
      <c r="AU183">
        <f t="shared" si="17"/>
        <v>17.165600000000001</v>
      </c>
      <c r="AV183">
        <v>17165600000</v>
      </c>
      <c r="AW183">
        <v>-8.0337037999999996</v>
      </c>
      <c r="AX183">
        <v>-7.8420700999999999</v>
      </c>
      <c r="AZ183">
        <f t="shared" si="18"/>
        <v>18.059999999999999</v>
      </c>
      <c r="BA183">
        <v>18060000000</v>
      </c>
      <c r="BB183">
        <v>100000000</v>
      </c>
      <c r="BC183">
        <v>18160000000</v>
      </c>
      <c r="BD183">
        <v>-20</v>
      </c>
      <c r="BE183">
        <v>6</v>
      </c>
      <c r="BF183">
        <v>-6.810276</v>
      </c>
      <c r="BG183">
        <v>-82.051835999999994</v>
      </c>
      <c r="BH183">
        <v>-25.846343000000001</v>
      </c>
      <c r="BI183">
        <v>160.073454</v>
      </c>
      <c r="BJ183">
        <v>-8.7460780000000007</v>
      </c>
      <c r="BK183">
        <v>0</v>
      </c>
      <c r="BL183">
        <v>-8.9454030000000007</v>
      </c>
      <c r="BM183">
        <v>0</v>
      </c>
      <c r="BP183">
        <f t="shared" si="19"/>
        <v>18.059999999999999</v>
      </c>
      <c r="BQ183">
        <v>18060000000</v>
      </c>
      <c r="BR183">
        <v>100000000</v>
      </c>
      <c r="BS183">
        <v>18160000000</v>
      </c>
      <c r="BT183">
        <v>-20</v>
      </c>
      <c r="BU183">
        <v>6</v>
      </c>
      <c r="BV183">
        <v>-11.626087999999999</v>
      </c>
      <c r="BW183">
        <v>-23.196135999999999</v>
      </c>
      <c r="BX183">
        <v>-18.686661999999998</v>
      </c>
      <c r="BY183">
        <v>-6.5232510000000001</v>
      </c>
      <c r="BZ183">
        <v>-6.202439</v>
      </c>
      <c r="CA183">
        <v>0</v>
      </c>
      <c r="CB183">
        <v>-6.0048500000000002</v>
      </c>
      <c r="CC183">
        <v>0</v>
      </c>
      <c r="CE183">
        <f t="shared" si="20"/>
        <v>16.84</v>
      </c>
      <c r="CF183">
        <v>16840000000</v>
      </c>
      <c r="CG183">
        <v>3000000000</v>
      </c>
      <c r="CH183">
        <v>19840000000</v>
      </c>
      <c r="CI183">
        <v>-20</v>
      </c>
      <c r="CJ183">
        <v>0</v>
      </c>
      <c r="CK183">
        <v>-8.6872190000000007</v>
      </c>
      <c r="CL183">
        <v>154.944354</v>
      </c>
      <c r="CM183">
        <v>-19.014178000000001</v>
      </c>
      <c r="CN183">
        <v>-113.95416899999999</v>
      </c>
      <c r="CO183">
        <v>-7.9110149999999999</v>
      </c>
      <c r="CP183">
        <v>0</v>
      </c>
      <c r="CQ183">
        <v>-7.9285420000000002</v>
      </c>
      <c r="CR183">
        <v>0</v>
      </c>
    </row>
    <row r="184" spans="1:96" x14ac:dyDescent="0.25">
      <c r="A184">
        <f t="shared" si="14"/>
        <v>18.157499999999999</v>
      </c>
      <c r="B184">
        <v>18157500000</v>
      </c>
      <c r="C184">
        <v>100000000</v>
      </c>
      <c r="D184">
        <v>18257500000</v>
      </c>
      <c r="E184">
        <v>-20</v>
      </c>
      <c r="F184">
        <v>0</v>
      </c>
      <c r="G184">
        <v>-16.188790000000001</v>
      </c>
      <c r="H184">
        <v>-4.4901330000000002</v>
      </c>
      <c r="I184">
        <v>-3.2145839999999999</v>
      </c>
      <c r="J184">
        <v>-12.318258999999999</v>
      </c>
      <c r="K184">
        <v>-28.49869</v>
      </c>
      <c r="L184">
        <v>0</v>
      </c>
      <c r="M184">
        <v>-49.124673000000001</v>
      </c>
      <c r="N184">
        <v>0</v>
      </c>
      <c r="P184">
        <f t="shared" si="15"/>
        <v>18.157499999999999</v>
      </c>
      <c r="Q184">
        <v>18157500000</v>
      </c>
      <c r="R184">
        <v>100000000</v>
      </c>
      <c r="S184">
        <v>18257500000</v>
      </c>
      <c r="T184">
        <v>-20</v>
      </c>
      <c r="U184">
        <v>0</v>
      </c>
      <c r="V184">
        <v>-10.959763000000001</v>
      </c>
      <c r="W184">
        <v>4.4459020000000002</v>
      </c>
      <c r="X184">
        <v>-19.094946</v>
      </c>
      <c r="Y184">
        <v>158.07876899999999</v>
      </c>
      <c r="Z184">
        <v>-24.932642000000001</v>
      </c>
      <c r="AA184">
        <v>0</v>
      </c>
      <c r="AB184">
        <v>-24.704097999999998</v>
      </c>
      <c r="AC184">
        <v>0</v>
      </c>
      <c r="AE184">
        <f t="shared" si="16"/>
        <v>18.157499999999999</v>
      </c>
      <c r="AF184">
        <v>18157500000</v>
      </c>
      <c r="AG184">
        <v>100000000</v>
      </c>
      <c r="AH184">
        <v>18257500000</v>
      </c>
      <c r="AI184">
        <v>-20</v>
      </c>
      <c r="AJ184">
        <v>0</v>
      </c>
      <c r="AK184">
        <v>-15.483117999999999</v>
      </c>
      <c r="AL184">
        <v>41.051290999999999</v>
      </c>
      <c r="AM184">
        <v>2.3442000000000001E-2</v>
      </c>
      <c r="AN184">
        <v>-12.870447</v>
      </c>
      <c r="AO184">
        <v>-32.312890000000003</v>
      </c>
      <c r="AP184">
        <v>0</v>
      </c>
      <c r="AQ184">
        <v>-67.553214999999994</v>
      </c>
      <c r="AR184">
        <v>0</v>
      </c>
      <c r="AU184">
        <f t="shared" si="17"/>
        <v>17.263075000000001</v>
      </c>
      <c r="AV184">
        <v>17263075000</v>
      </c>
      <c r="AW184">
        <v>-8.0646324000000007</v>
      </c>
      <c r="AX184">
        <v>-7.9472585000000002</v>
      </c>
      <c r="AZ184">
        <f t="shared" si="18"/>
        <v>18.157499999999999</v>
      </c>
      <c r="BA184">
        <v>18157500000</v>
      </c>
      <c r="BB184">
        <v>100000000</v>
      </c>
      <c r="BC184">
        <v>18257500000</v>
      </c>
      <c r="BD184">
        <v>-20</v>
      </c>
      <c r="BE184">
        <v>6</v>
      </c>
      <c r="BF184">
        <v>-6.8377990000000004</v>
      </c>
      <c r="BG184">
        <v>-87.834226000000001</v>
      </c>
      <c r="BH184">
        <v>-25.420673000000001</v>
      </c>
      <c r="BI184">
        <v>171.66884999999999</v>
      </c>
      <c r="BJ184">
        <v>-8.7016039999999997</v>
      </c>
      <c r="BK184">
        <v>0</v>
      </c>
      <c r="BL184">
        <v>-8.863372</v>
      </c>
      <c r="BM184">
        <v>0</v>
      </c>
      <c r="BP184">
        <f t="shared" si="19"/>
        <v>18.157499999999999</v>
      </c>
      <c r="BQ184">
        <v>18157500000</v>
      </c>
      <c r="BR184">
        <v>100000000</v>
      </c>
      <c r="BS184">
        <v>18257500000</v>
      </c>
      <c r="BT184">
        <v>-20</v>
      </c>
      <c r="BU184">
        <v>6</v>
      </c>
      <c r="BV184">
        <v>-11.521800000000001</v>
      </c>
      <c r="BW184">
        <v>-30.519774999999999</v>
      </c>
      <c r="BX184">
        <v>-18.735078999999999</v>
      </c>
      <c r="BY184">
        <v>-11.967978</v>
      </c>
      <c r="BZ184">
        <v>-6.2001419999999996</v>
      </c>
      <c r="CA184">
        <v>0</v>
      </c>
      <c r="CB184">
        <v>-6.0120250000000004</v>
      </c>
      <c r="CC184">
        <v>0</v>
      </c>
      <c r="CE184">
        <f t="shared" si="20"/>
        <v>16.93</v>
      </c>
      <c r="CF184">
        <v>16930000000</v>
      </c>
      <c r="CG184">
        <v>3000000000</v>
      </c>
      <c r="CH184">
        <v>19930000000</v>
      </c>
      <c r="CI184">
        <v>-20</v>
      </c>
      <c r="CJ184">
        <v>0</v>
      </c>
      <c r="CK184">
        <v>-8.5122009999999992</v>
      </c>
      <c r="CL184">
        <v>149.434943</v>
      </c>
      <c r="CM184">
        <v>-18.876539000000001</v>
      </c>
      <c r="CN184">
        <v>-116.779219</v>
      </c>
      <c r="CO184">
        <v>-7.9778830000000003</v>
      </c>
      <c r="CP184">
        <v>0</v>
      </c>
      <c r="CQ184">
        <v>-7.9470049999999999</v>
      </c>
      <c r="CR184">
        <v>0</v>
      </c>
    </row>
    <row r="185" spans="1:96" x14ac:dyDescent="0.25">
      <c r="A185">
        <f t="shared" si="14"/>
        <v>18.254999999999999</v>
      </c>
      <c r="B185">
        <v>18255000000</v>
      </c>
      <c r="C185">
        <v>100000000</v>
      </c>
      <c r="D185">
        <v>18355000000</v>
      </c>
      <c r="E185">
        <v>-20</v>
      </c>
      <c r="F185">
        <v>0</v>
      </c>
      <c r="G185">
        <v>-14.559113999999999</v>
      </c>
      <c r="H185">
        <v>-17.278983</v>
      </c>
      <c r="I185">
        <v>-5.1540509999999999</v>
      </c>
      <c r="J185">
        <v>-11.784176</v>
      </c>
      <c r="K185">
        <v>-31.487413</v>
      </c>
      <c r="L185">
        <v>0</v>
      </c>
      <c r="M185">
        <v>-39.176467000000002</v>
      </c>
      <c r="N185">
        <v>0</v>
      </c>
      <c r="P185">
        <f t="shared" si="15"/>
        <v>18.254999999999999</v>
      </c>
      <c r="Q185">
        <v>18255000000</v>
      </c>
      <c r="R185">
        <v>100000000</v>
      </c>
      <c r="S185">
        <v>18355000000</v>
      </c>
      <c r="T185">
        <v>-20</v>
      </c>
      <c r="U185">
        <v>0</v>
      </c>
      <c r="V185">
        <v>-10.628307</v>
      </c>
      <c r="W185">
        <v>-5.8107379999999997</v>
      </c>
      <c r="X185">
        <v>-18.324618999999998</v>
      </c>
      <c r="Y185">
        <v>156.87829600000001</v>
      </c>
      <c r="Z185">
        <v>-23.966975000000001</v>
      </c>
      <c r="AA185">
        <v>0</v>
      </c>
      <c r="AB185">
        <v>-24.210968000000001</v>
      </c>
      <c r="AC185">
        <v>0</v>
      </c>
      <c r="AE185">
        <f t="shared" si="16"/>
        <v>18.254999999999999</v>
      </c>
      <c r="AF185">
        <v>18255000000</v>
      </c>
      <c r="AG185">
        <v>100000000</v>
      </c>
      <c r="AH185">
        <v>18355000000</v>
      </c>
      <c r="AI185">
        <v>-20</v>
      </c>
      <c r="AJ185">
        <v>0</v>
      </c>
      <c r="AK185">
        <v>-14.686159</v>
      </c>
      <c r="AL185">
        <v>24.957325000000001</v>
      </c>
      <c r="AM185">
        <v>-2.2256999999999999E-2</v>
      </c>
      <c r="AN185">
        <v>-12.735628999999999</v>
      </c>
      <c r="AO185">
        <v>-31.678933000000001</v>
      </c>
      <c r="AP185">
        <v>0</v>
      </c>
      <c r="AQ185">
        <v>-54.415396999999999</v>
      </c>
      <c r="AR185">
        <v>0</v>
      </c>
      <c r="AU185">
        <f t="shared" si="17"/>
        <v>17.36055</v>
      </c>
      <c r="AV185">
        <v>17360550000</v>
      </c>
      <c r="AW185">
        <v>-7.9728006999999996</v>
      </c>
      <c r="AX185">
        <v>-7.9881238999999997</v>
      </c>
      <c r="AZ185">
        <f t="shared" si="18"/>
        <v>18.254999999999999</v>
      </c>
      <c r="BA185">
        <v>18255000000</v>
      </c>
      <c r="BB185">
        <v>100000000</v>
      </c>
      <c r="BC185">
        <v>18355000000</v>
      </c>
      <c r="BD185">
        <v>-20</v>
      </c>
      <c r="BE185">
        <v>6</v>
      </c>
      <c r="BF185">
        <v>-6.850981</v>
      </c>
      <c r="BG185">
        <v>-93.329149999999998</v>
      </c>
      <c r="BH185">
        <v>-24.645298</v>
      </c>
      <c r="BI185">
        <v>163.095676</v>
      </c>
      <c r="BJ185">
        <v>-8.7937999999999992</v>
      </c>
      <c r="BK185">
        <v>0</v>
      </c>
      <c r="BL185">
        <v>-8.8860030000000005</v>
      </c>
      <c r="BM185">
        <v>0</v>
      </c>
      <c r="BP185">
        <f t="shared" si="19"/>
        <v>18.254999999999999</v>
      </c>
      <c r="BQ185">
        <v>18255000000</v>
      </c>
      <c r="BR185">
        <v>100000000</v>
      </c>
      <c r="BS185">
        <v>18355000000</v>
      </c>
      <c r="BT185">
        <v>-20</v>
      </c>
      <c r="BU185">
        <v>6</v>
      </c>
      <c r="BV185">
        <v>-11.474758</v>
      </c>
      <c r="BW185">
        <v>-37.861333000000002</v>
      </c>
      <c r="BX185">
        <v>-20.152456999999998</v>
      </c>
      <c r="BY185">
        <v>-1.5633239999999999</v>
      </c>
      <c r="BZ185">
        <v>-6.2626580000000001</v>
      </c>
      <c r="CA185">
        <v>0</v>
      </c>
      <c r="CB185">
        <v>-5.9709789999999998</v>
      </c>
      <c r="CC185">
        <v>0</v>
      </c>
      <c r="CE185">
        <f t="shared" si="20"/>
        <v>17.02</v>
      </c>
      <c r="CF185">
        <v>17020000000</v>
      </c>
      <c r="CG185">
        <v>3000000000</v>
      </c>
      <c r="CH185">
        <v>20020000000</v>
      </c>
      <c r="CI185">
        <v>-20</v>
      </c>
      <c r="CJ185">
        <v>0</v>
      </c>
      <c r="CK185">
        <v>-8.4040560000000006</v>
      </c>
      <c r="CL185">
        <v>143.47457199999999</v>
      </c>
      <c r="CM185">
        <v>-18.817146999999999</v>
      </c>
      <c r="CN185">
        <v>-119.772024</v>
      </c>
      <c r="CO185">
        <v>-7.9654819999999997</v>
      </c>
      <c r="CP185">
        <v>0</v>
      </c>
      <c r="CQ185">
        <v>-7.9431310000000002</v>
      </c>
      <c r="CR185">
        <v>0</v>
      </c>
    </row>
    <row r="186" spans="1:96" x14ac:dyDescent="0.25">
      <c r="A186">
        <f t="shared" si="14"/>
        <v>18.352499999999999</v>
      </c>
      <c r="B186">
        <v>18352500000</v>
      </c>
      <c r="C186">
        <v>100000000</v>
      </c>
      <c r="D186">
        <v>18452500000</v>
      </c>
      <c r="E186">
        <v>-20</v>
      </c>
      <c r="F186">
        <v>0</v>
      </c>
      <c r="G186">
        <v>-12.999177</v>
      </c>
      <c r="H186">
        <v>-29.353408999999999</v>
      </c>
      <c r="I186">
        <v>-6.794753</v>
      </c>
      <c r="J186">
        <v>-11.998452</v>
      </c>
      <c r="K186">
        <v>-34.143165000000003</v>
      </c>
      <c r="L186">
        <v>0</v>
      </c>
      <c r="M186">
        <v>-34.492213999999997</v>
      </c>
      <c r="N186">
        <v>0</v>
      </c>
      <c r="P186">
        <f t="shared" si="15"/>
        <v>18.352499999999999</v>
      </c>
      <c r="Q186">
        <v>18352500000</v>
      </c>
      <c r="R186">
        <v>100000000</v>
      </c>
      <c r="S186">
        <v>18452500000</v>
      </c>
      <c r="T186">
        <v>-20</v>
      </c>
      <c r="U186">
        <v>0</v>
      </c>
      <c r="V186">
        <v>-10.191924</v>
      </c>
      <c r="W186">
        <v>-16.170213</v>
      </c>
      <c r="X186">
        <v>-18.126598000000001</v>
      </c>
      <c r="Y186">
        <v>158.04323400000001</v>
      </c>
      <c r="Z186">
        <v>-23.137647000000001</v>
      </c>
      <c r="AA186">
        <v>0</v>
      </c>
      <c r="AB186">
        <v>-23.165942000000001</v>
      </c>
      <c r="AC186">
        <v>0</v>
      </c>
      <c r="AE186">
        <f t="shared" si="16"/>
        <v>18.352499999999999</v>
      </c>
      <c r="AF186">
        <v>18352500000</v>
      </c>
      <c r="AG186">
        <v>100000000</v>
      </c>
      <c r="AH186">
        <v>18452500000</v>
      </c>
      <c r="AI186">
        <v>-20</v>
      </c>
      <c r="AJ186">
        <v>0</v>
      </c>
      <c r="AK186">
        <v>-13.710599999999999</v>
      </c>
      <c r="AL186">
        <v>9.4182389999999998</v>
      </c>
      <c r="AM186">
        <v>1.8901000000000001E-2</v>
      </c>
      <c r="AN186">
        <v>-12.489375000000001</v>
      </c>
      <c r="AO186">
        <v>-30.279219000000001</v>
      </c>
      <c r="AP186">
        <v>0</v>
      </c>
      <c r="AQ186">
        <v>-51.920409999999997</v>
      </c>
      <c r="AR186">
        <v>0</v>
      </c>
      <c r="AU186">
        <f t="shared" si="17"/>
        <v>17.458024999999999</v>
      </c>
      <c r="AV186">
        <v>17458025000</v>
      </c>
      <c r="AW186">
        <v>-8.0653132999999997</v>
      </c>
      <c r="AX186">
        <v>-7.9819111999999999</v>
      </c>
      <c r="AZ186">
        <f t="shared" si="18"/>
        <v>18.352499999999999</v>
      </c>
      <c r="BA186">
        <v>18352500000</v>
      </c>
      <c r="BB186">
        <v>100000000</v>
      </c>
      <c r="BC186">
        <v>18452500000</v>
      </c>
      <c r="BD186">
        <v>-20</v>
      </c>
      <c r="BE186">
        <v>6</v>
      </c>
      <c r="BF186">
        <v>-6.8474110000000001</v>
      </c>
      <c r="BG186">
        <v>-98.751976999999997</v>
      </c>
      <c r="BH186">
        <v>-24.123049999999999</v>
      </c>
      <c r="BI186">
        <v>158.030855</v>
      </c>
      <c r="BJ186">
        <v>-8.7103699999999993</v>
      </c>
      <c r="BK186">
        <v>0</v>
      </c>
      <c r="BL186">
        <v>-8.8774920000000002</v>
      </c>
      <c r="BM186">
        <v>0</v>
      </c>
      <c r="BP186">
        <f t="shared" si="19"/>
        <v>18.352499999999999</v>
      </c>
      <c r="BQ186">
        <v>18352500000</v>
      </c>
      <c r="BR186">
        <v>100000000</v>
      </c>
      <c r="BS186">
        <v>18452500000</v>
      </c>
      <c r="BT186">
        <v>-20</v>
      </c>
      <c r="BU186">
        <v>6</v>
      </c>
      <c r="BV186">
        <v>-11.551629999999999</v>
      </c>
      <c r="BW186">
        <v>-45.989096000000004</v>
      </c>
      <c r="BX186">
        <v>-19.773437999999999</v>
      </c>
      <c r="BY186">
        <v>-1.408352</v>
      </c>
      <c r="BZ186">
        <v>-6.2761659999999999</v>
      </c>
      <c r="CA186">
        <v>0</v>
      </c>
      <c r="CB186">
        <v>-6.0469280000000003</v>
      </c>
      <c r="CC186">
        <v>0</v>
      </c>
      <c r="CE186">
        <f t="shared" si="20"/>
        <v>17.11</v>
      </c>
      <c r="CF186">
        <v>17110000000</v>
      </c>
      <c r="CG186">
        <v>3000000000</v>
      </c>
      <c r="CH186">
        <v>20110000000</v>
      </c>
      <c r="CI186">
        <v>-20</v>
      </c>
      <c r="CJ186">
        <v>0</v>
      </c>
      <c r="CK186">
        <v>-8.3398430000000001</v>
      </c>
      <c r="CL186">
        <v>137.772133</v>
      </c>
      <c r="CM186">
        <v>-18.600314999999998</v>
      </c>
      <c r="CN186">
        <v>-119.262602</v>
      </c>
      <c r="CO186">
        <v>-7.9904109999999999</v>
      </c>
      <c r="CP186">
        <v>0</v>
      </c>
      <c r="CQ186">
        <v>-7.9483280000000001</v>
      </c>
      <c r="CR186">
        <v>0</v>
      </c>
    </row>
    <row r="187" spans="1:96" x14ac:dyDescent="0.25">
      <c r="A187">
        <f t="shared" si="14"/>
        <v>18.45</v>
      </c>
      <c r="B187">
        <v>18450000000</v>
      </c>
      <c r="C187">
        <v>100000000</v>
      </c>
      <c r="D187">
        <v>18550000000</v>
      </c>
      <c r="E187">
        <v>-20</v>
      </c>
      <c r="F187">
        <v>0</v>
      </c>
      <c r="G187">
        <v>-11.76538</v>
      </c>
      <c r="H187">
        <v>-42.018891000000004</v>
      </c>
      <c r="I187">
        <v>-9.2831650000000003</v>
      </c>
      <c r="J187">
        <v>-10.273695999999999</v>
      </c>
      <c r="K187">
        <v>-34.091915999999998</v>
      </c>
      <c r="L187">
        <v>0</v>
      </c>
      <c r="M187">
        <v>-32.741497000000003</v>
      </c>
      <c r="N187">
        <v>0</v>
      </c>
      <c r="P187">
        <f t="shared" si="15"/>
        <v>18.45</v>
      </c>
      <c r="Q187">
        <v>18450000000</v>
      </c>
      <c r="R187">
        <v>100000000</v>
      </c>
      <c r="S187">
        <v>18550000000</v>
      </c>
      <c r="T187">
        <v>-20</v>
      </c>
      <c r="U187">
        <v>0</v>
      </c>
      <c r="V187">
        <v>-9.9218220000000006</v>
      </c>
      <c r="W187">
        <v>-27.777851999999999</v>
      </c>
      <c r="X187">
        <v>-17.938564</v>
      </c>
      <c r="Y187">
        <v>159.082221</v>
      </c>
      <c r="Z187">
        <v>-22.546952999999998</v>
      </c>
      <c r="AA187">
        <v>0</v>
      </c>
      <c r="AB187">
        <v>-21.853439999999999</v>
      </c>
      <c r="AC187">
        <v>0</v>
      </c>
      <c r="AE187">
        <f t="shared" si="16"/>
        <v>18.45</v>
      </c>
      <c r="AF187">
        <v>18450000000</v>
      </c>
      <c r="AG187">
        <v>100000000</v>
      </c>
      <c r="AH187">
        <v>18550000000</v>
      </c>
      <c r="AI187">
        <v>-20</v>
      </c>
      <c r="AJ187">
        <v>0</v>
      </c>
      <c r="AK187">
        <v>-12.838901999999999</v>
      </c>
      <c r="AL187">
        <v>-6.9393700000000003</v>
      </c>
      <c r="AM187">
        <v>2.1017000000000001E-2</v>
      </c>
      <c r="AN187">
        <v>-12.780369</v>
      </c>
      <c r="AO187">
        <v>-29.308553</v>
      </c>
      <c r="AP187">
        <v>0</v>
      </c>
      <c r="AQ187">
        <v>-47.982911999999999</v>
      </c>
      <c r="AR187">
        <v>0</v>
      </c>
      <c r="AU187">
        <f t="shared" si="17"/>
        <v>17.555499999999999</v>
      </c>
      <c r="AV187">
        <v>17555500000</v>
      </c>
      <c r="AW187">
        <v>-8.0674238000000003</v>
      </c>
      <c r="AX187">
        <v>-8.0243053</v>
      </c>
      <c r="AZ187">
        <f t="shared" si="18"/>
        <v>18.45</v>
      </c>
      <c r="BA187">
        <v>18450000000</v>
      </c>
      <c r="BB187">
        <v>100000000</v>
      </c>
      <c r="BC187">
        <v>18550000000</v>
      </c>
      <c r="BD187">
        <v>-20</v>
      </c>
      <c r="BE187">
        <v>6</v>
      </c>
      <c r="BF187">
        <v>-6.8339460000000001</v>
      </c>
      <c r="BG187">
        <v>-104.491242</v>
      </c>
      <c r="BH187">
        <v>-22.511839999999999</v>
      </c>
      <c r="BI187">
        <v>167.077686</v>
      </c>
      <c r="BJ187">
        <v>-8.6292679999999997</v>
      </c>
      <c r="BK187">
        <v>0</v>
      </c>
      <c r="BL187">
        <v>-8.8206059999999997</v>
      </c>
      <c r="BM187">
        <v>0</v>
      </c>
      <c r="BP187">
        <f t="shared" si="19"/>
        <v>18.45</v>
      </c>
      <c r="BQ187">
        <v>18450000000</v>
      </c>
      <c r="BR187">
        <v>100000000</v>
      </c>
      <c r="BS187">
        <v>18550000000</v>
      </c>
      <c r="BT187">
        <v>-20</v>
      </c>
      <c r="BU187">
        <v>6</v>
      </c>
      <c r="BV187">
        <v>-11.596985999999999</v>
      </c>
      <c r="BW187">
        <v>-52.857390000000002</v>
      </c>
      <c r="BX187">
        <v>-21.48443</v>
      </c>
      <c r="BY187">
        <v>-10.848827</v>
      </c>
      <c r="BZ187">
        <v>-6.2324979999999996</v>
      </c>
      <c r="CA187">
        <v>0</v>
      </c>
      <c r="CB187">
        <v>-6.1198350000000001</v>
      </c>
      <c r="CC187">
        <v>0</v>
      </c>
      <c r="CE187">
        <f t="shared" si="20"/>
        <v>17.2</v>
      </c>
      <c r="CF187">
        <v>17200000000</v>
      </c>
      <c r="CG187">
        <v>3000000000</v>
      </c>
      <c r="CH187">
        <v>20200000000</v>
      </c>
      <c r="CI187">
        <v>-20</v>
      </c>
      <c r="CJ187">
        <v>0</v>
      </c>
      <c r="CK187">
        <v>-8.2000829999999993</v>
      </c>
      <c r="CL187">
        <v>132.68863300000001</v>
      </c>
      <c r="CM187">
        <v>-19.145309000000001</v>
      </c>
      <c r="CN187">
        <v>-118.56471999999999</v>
      </c>
      <c r="CO187">
        <v>-8.0557400000000001</v>
      </c>
      <c r="CP187">
        <v>0</v>
      </c>
      <c r="CQ187">
        <v>-7.885338</v>
      </c>
      <c r="CR187">
        <v>0</v>
      </c>
    </row>
    <row r="188" spans="1:96" x14ac:dyDescent="0.25">
      <c r="A188">
        <f t="shared" si="14"/>
        <v>18.547499999999999</v>
      </c>
      <c r="B188">
        <v>18547500000</v>
      </c>
      <c r="C188">
        <v>100000000</v>
      </c>
      <c r="D188">
        <v>18647500000</v>
      </c>
      <c r="E188">
        <v>-20</v>
      </c>
      <c r="F188">
        <v>0</v>
      </c>
      <c r="G188">
        <v>-10.690818999999999</v>
      </c>
      <c r="H188">
        <v>-50.836886</v>
      </c>
      <c r="I188">
        <v>-10.547874999999999</v>
      </c>
      <c r="J188">
        <v>-9.5647929999999999</v>
      </c>
      <c r="K188">
        <v>-34.770409000000001</v>
      </c>
      <c r="L188">
        <v>0</v>
      </c>
      <c r="M188">
        <v>-29.706906</v>
      </c>
      <c r="N188">
        <v>0</v>
      </c>
      <c r="P188">
        <f t="shared" si="15"/>
        <v>18.547499999999999</v>
      </c>
      <c r="Q188">
        <v>18547500000</v>
      </c>
      <c r="R188">
        <v>100000000</v>
      </c>
      <c r="S188">
        <v>18647500000</v>
      </c>
      <c r="T188">
        <v>-20</v>
      </c>
      <c r="U188">
        <v>0</v>
      </c>
      <c r="V188">
        <v>-9.5519700000000007</v>
      </c>
      <c r="W188">
        <v>-36.716748000000003</v>
      </c>
      <c r="X188">
        <v>-18.107431999999999</v>
      </c>
      <c r="Y188">
        <v>158.515083</v>
      </c>
      <c r="Z188">
        <v>-21.929915999999999</v>
      </c>
      <c r="AA188">
        <v>0</v>
      </c>
      <c r="AB188">
        <v>-20.979478</v>
      </c>
      <c r="AC188">
        <v>0</v>
      </c>
      <c r="AE188">
        <f t="shared" si="16"/>
        <v>18.547499999999999</v>
      </c>
      <c r="AF188">
        <v>18547500000</v>
      </c>
      <c r="AG188">
        <v>100000000</v>
      </c>
      <c r="AH188">
        <v>18647500000</v>
      </c>
      <c r="AI188">
        <v>-20</v>
      </c>
      <c r="AJ188">
        <v>0</v>
      </c>
      <c r="AK188">
        <v>-11.933047999999999</v>
      </c>
      <c r="AL188">
        <v>-19.045936999999999</v>
      </c>
      <c r="AM188">
        <v>1.2629E-2</v>
      </c>
      <c r="AN188">
        <v>-12.328448</v>
      </c>
      <c r="AO188">
        <v>-28.999376999999999</v>
      </c>
      <c r="AP188">
        <v>0</v>
      </c>
      <c r="AQ188">
        <v>-44.776228000000003</v>
      </c>
      <c r="AR188">
        <v>0</v>
      </c>
      <c r="AU188">
        <f t="shared" si="17"/>
        <v>17.652975000000001</v>
      </c>
      <c r="AV188">
        <v>17652975000</v>
      </c>
      <c r="AW188">
        <v>-8.0988959999999999</v>
      </c>
      <c r="AX188">
        <v>-7.9484873</v>
      </c>
      <c r="AZ188">
        <f t="shared" si="18"/>
        <v>18.547499999999999</v>
      </c>
      <c r="BA188">
        <v>18547500000</v>
      </c>
      <c r="BB188">
        <v>100000000</v>
      </c>
      <c r="BC188">
        <v>18647500000</v>
      </c>
      <c r="BD188">
        <v>-20</v>
      </c>
      <c r="BE188">
        <v>6</v>
      </c>
      <c r="BF188">
        <v>-6.8899910000000002</v>
      </c>
      <c r="BG188">
        <v>-109.869654</v>
      </c>
      <c r="BH188">
        <v>-22.667784999999999</v>
      </c>
      <c r="BI188">
        <v>171.73363900000001</v>
      </c>
      <c r="BJ188">
        <v>-8.6862860000000008</v>
      </c>
      <c r="BK188">
        <v>0</v>
      </c>
      <c r="BL188">
        <v>-8.7846069999999994</v>
      </c>
      <c r="BM188">
        <v>0</v>
      </c>
      <c r="BP188">
        <f t="shared" si="19"/>
        <v>18.547499999999999</v>
      </c>
      <c r="BQ188">
        <v>18547500000</v>
      </c>
      <c r="BR188">
        <v>100000000</v>
      </c>
      <c r="BS188">
        <v>18647500000</v>
      </c>
      <c r="BT188">
        <v>-20</v>
      </c>
      <c r="BU188">
        <v>6</v>
      </c>
      <c r="BV188">
        <v>-11.692686</v>
      </c>
      <c r="BW188">
        <v>-59.408183000000001</v>
      </c>
      <c r="BX188">
        <v>-20.814236000000001</v>
      </c>
      <c r="BY188">
        <v>-15.034048</v>
      </c>
      <c r="BZ188">
        <v>-6.2987270000000004</v>
      </c>
      <c r="CA188">
        <v>0</v>
      </c>
      <c r="CB188">
        <v>-6.0984629999999997</v>
      </c>
      <c r="CC188">
        <v>0</v>
      </c>
      <c r="CE188">
        <f t="shared" si="20"/>
        <v>17.29</v>
      </c>
      <c r="CF188">
        <v>17290000000</v>
      </c>
      <c r="CG188">
        <v>3000000000</v>
      </c>
      <c r="CH188">
        <v>20290000000</v>
      </c>
      <c r="CI188">
        <v>-20</v>
      </c>
      <c r="CJ188">
        <v>0</v>
      </c>
      <c r="CK188">
        <v>-8.0942000000000007</v>
      </c>
      <c r="CL188">
        <v>126.623565</v>
      </c>
      <c r="CM188">
        <v>-19.487103000000001</v>
      </c>
      <c r="CN188">
        <v>-121.983987</v>
      </c>
      <c r="CO188">
        <v>-8.0781130000000001</v>
      </c>
      <c r="CP188">
        <v>0</v>
      </c>
      <c r="CQ188">
        <v>-7.9044309999999998</v>
      </c>
      <c r="CR188">
        <v>0</v>
      </c>
    </row>
    <row r="189" spans="1:96" x14ac:dyDescent="0.25">
      <c r="A189">
        <f t="shared" si="14"/>
        <v>18.645</v>
      </c>
      <c r="B189">
        <v>18645000000</v>
      </c>
      <c r="C189">
        <v>100000000</v>
      </c>
      <c r="D189">
        <v>18745000000</v>
      </c>
      <c r="E189">
        <v>-20</v>
      </c>
      <c r="F189">
        <v>0</v>
      </c>
      <c r="G189">
        <v>-9.9925479999999993</v>
      </c>
      <c r="H189">
        <v>-61.985419</v>
      </c>
      <c r="I189">
        <v>-14.285812999999999</v>
      </c>
      <c r="J189">
        <v>-7.502046</v>
      </c>
      <c r="K189">
        <v>-29.902698000000001</v>
      </c>
      <c r="L189">
        <v>0</v>
      </c>
      <c r="M189">
        <v>-30.680489000000001</v>
      </c>
      <c r="N189">
        <v>0</v>
      </c>
      <c r="P189">
        <f t="shared" si="15"/>
        <v>18.645</v>
      </c>
      <c r="Q189">
        <v>18645000000</v>
      </c>
      <c r="R189">
        <v>100000000</v>
      </c>
      <c r="S189">
        <v>18745000000</v>
      </c>
      <c r="T189">
        <v>-20</v>
      </c>
      <c r="U189">
        <v>0</v>
      </c>
      <c r="V189">
        <v>-9.3390679999999993</v>
      </c>
      <c r="W189">
        <v>-46.615769999999998</v>
      </c>
      <c r="X189">
        <v>-18.14827</v>
      </c>
      <c r="Y189">
        <v>160.40330599999999</v>
      </c>
      <c r="Z189">
        <v>-21.477599999999999</v>
      </c>
      <c r="AA189">
        <v>0</v>
      </c>
      <c r="AB189">
        <v>-21.162974999999999</v>
      </c>
      <c r="AC189">
        <v>0</v>
      </c>
      <c r="AE189">
        <f t="shared" si="16"/>
        <v>18.645</v>
      </c>
      <c r="AF189">
        <v>18645000000</v>
      </c>
      <c r="AG189">
        <v>100000000</v>
      </c>
      <c r="AH189">
        <v>18745000000</v>
      </c>
      <c r="AI189">
        <v>-20</v>
      </c>
      <c r="AJ189">
        <v>0</v>
      </c>
      <c r="AK189">
        <v>-11.334597</v>
      </c>
      <c r="AL189">
        <v>-32.660223999999999</v>
      </c>
      <c r="AM189">
        <v>-4.3178000000000001E-2</v>
      </c>
      <c r="AN189">
        <v>-12.484985999999999</v>
      </c>
      <c r="AO189">
        <v>-27.887758999999999</v>
      </c>
      <c r="AP189">
        <v>0</v>
      </c>
      <c r="AQ189">
        <v>-54.599837000000001</v>
      </c>
      <c r="AR189">
        <v>0</v>
      </c>
      <c r="AU189">
        <f t="shared" si="17"/>
        <v>17.750450000000001</v>
      </c>
      <c r="AV189">
        <v>17750450000</v>
      </c>
      <c r="AW189">
        <v>-8.0426435000000005</v>
      </c>
      <c r="AX189">
        <v>-7.9170933000000003</v>
      </c>
      <c r="AZ189">
        <f t="shared" si="18"/>
        <v>18.645</v>
      </c>
      <c r="BA189">
        <v>18645000000</v>
      </c>
      <c r="BB189">
        <v>100000000</v>
      </c>
      <c r="BC189">
        <v>18745000000</v>
      </c>
      <c r="BD189">
        <v>-20</v>
      </c>
      <c r="BE189">
        <v>6</v>
      </c>
      <c r="BF189">
        <v>-6.9246699999999999</v>
      </c>
      <c r="BG189">
        <v>-115.104078</v>
      </c>
      <c r="BH189">
        <v>-22.131008999999999</v>
      </c>
      <c r="BI189">
        <v>169.77283800000001</v>
      </c>
      <c r="BJ189">
        <v>-8.6538260000000005</v>
      </c>
      <c r="BK189">
        <v>0</v>
      </c>
      <c r="BL189">
        <v>-8.7413559999999997</v>
      </c>
      <c r="BM189">
        <v>0</v>
      </c>
      <c r="BP189">
        <f t="shared" si="19"/>
        <v>18.645</v>
      </c>
      <c r="BQ189">
        <v>18645000000</v>
      </c>
      <c r="BR189">
        <v>100000000</v>
      </c>
      <c r="BS189">
        <v>18745000000</v>
      </c>
      <c r="BT189">
        <v>-20</v>
      </c>
      <c r="BU189">
        <v>6</v>
      </c>
      <c r="BV189">
        <v>-11.790141</v>
      </c>
      <c r="BW189">
        <v>-65.974057999999999</v>
      </c>
      <c r="BX189">
        <v>-21.829972000000001</v>
      </c>
      <c r="BY189">
        <v>-11.698573</v>
      </c>
      <c r="BZ189">
        <v>-6.2585199999999999</v>
      </c>
      <c r="CA189">
        <v>0</v>
      </c>
      <c r="CB189">
        <v>-6.0647840000000004</v>
      </c>
      <c r="CC189">
        <v>0</v>
      </c>
      <c r="CE189">
        <f t="shared" si="20"/>
        <v>17.38</v>
      </c>
      <c r="CF189">
        <v>17380000000</v>
      </c>
      <c r="CG189">
        <v>3000000000</v>
      </c>
      <c r="CH189">
        <v>20380000000</v>
      </c>
      <c r="CI189">
        <v>-20</v>
      </c>
      <c r="CJ189">
        <v>0</v>
      </c>
      <c r="CK189">
        <v>-8.0457210000000003</v>
      </c>
      <c r="CL189">
        <v>120.337051</v>
      </c>
      <c r="CM189">
        <v>-18.956374</v>
      </c>
      <c r="CN189">
        <v>-121.720871</v>
      </c>
      <c r="CO189">
        <v>-8.2226130000000008</v>
      </c>
      <c r="CP189">
        <v>0</v>
      </c>
      <c r="CQ189">
        <v>-7.8753739999999999</v>
      </c>
      <c r="CR189">
        <v>0</v>
      </c>
    </row>
    <row r="190" spans="1:96" x14ac:dyDescent="0.25">
      <c r="A190">
        <f t="shared" si="14"/>
        <v>18.7425</v>
      </c>
      <c r="B190">
        <v>18742500000</v>
      </c>
      <c r="C190">
        <v>100000000</v>
      </c>
      <c r="D190">
        <v>18842500000</v>
      </c>
      <c r="E190">
        <v>-20</v>
      </c>
      <c r="F190">
        <v>0</v>
      </c>
      <c r="G190">
        <v>-9.1009530000000005</v>
      </c>
      <c r="H190">
        <v>-72.833561000000003</v>
      </c>
      <c r="I190">
        <v>-16.331834000000001</v>
      </c>
      <c r="J190">
        <v>-6.0557340000000002</v>
      </c>
      <c r="K190">
        <v>-27.794311</v>
      </c>
      <c r="L190">
        <v>0</v>
      </c>
      <c r="M190">
        <v>-27.720030999999999</v>
      </c>
      <c r="N190">
        <v>0</v>
      </c>
      <c r="P190">
        <f t="shared" si="15"/>
        <v>18.7425</v>
      </c>
      <c r="Q190">
        <v>18742500000</v>
      </c>
      <c r="R190">
        <v>100000000</v>
      </c>
      <c r="S190">
        <v>18842500000</v>
      </c>
      <c r="T190">
        <v>-20</v>
      </c>
      <c r="U190">
        <v>0</v>
      </c>
      <c r="V190">
        <v>-9.0125480000000007</v>
      </c>
      <c r="W190">
        <v>-57.762270999999998</v>
      </c>
      <c r="X190">
        <v>-18.153734</v>
      </c>
      <c r="Y190">
        <v>159.11937800000001</v>
      </c>
      <c r="Z190">
        <v>-21.189910000000001</v>
      </c>
      <c r="AA190">
        <v>0</v>
      </c>
      <c r="AB190">
        <v>-21.035260999999998</v>
      </c>
      <c r="AC190">
        <v>0</v>
      </c>
      <c r="AE190">
        <f t="shared" si="16"/>
        <v>18.7425</v>
      </c>
      <c r="AF190">
        <v>18742500000</v>
      </c>
      <c r="AG190">
        <v>100000000</v>
      </c>
      <c r="AH190">
        <v>18842500000</v>
      </c>
      <c r="AI190">
        <v>-20</v>
      </c>
      <c r="AJ190">
        <v>0</v>
      </c>
      <c r="AK190">
        <v>-10.444603000000001</v>
      </c>
      <c r="AL190">
        <v>-46.216771000000001</v>
      </c>
      <c r="AM190">
        <v>7.6199999999999998E-4</v>
      </c>
      <c r="AN190">
        <v>-12.651277</v>
      </c>
      <c r="AO190">
        <v>-27.182539999999999</v>
      </c>
      <c r="AP190">
        <v>0</v>
      </c>
      <c r="AQ190">
        <v>-52.342469999999999</v>
      </c>
      <c r="AR190">
        <v>0</v>
      </c>
      <c r="AU190">
        <f t="shared" si="17"/>
        <v>17.847925</v>
      </c>
      <c r="AV190">
        <v>17847925000</v>
      </c>
      <c r="AW190">
        <v>-8.0194835999999992</v>
      </c>
      <c r="AX190">
        <v>-7.9255614000000003</v>
      </c>
      <c r="AZ190">
        <f t="shared" si="18"/>
        <v>18.7425</v>
      </c>
      <c r="BA190">
        <v>18742500000</v>
      </c>
      <c r="BB190">
        <v>100000000</v>
      </c>
      <c r="BC190">
        <v>18842500000</v>
      </c>
      <c r="BD190">
        <v>-20</v>
      </c>
      <c r="BE190">
        <v>6</v>
      </c>
      <c r="BF190">
        <v>-7.00427</v>
      </c>
      <c r="BG190">
        <v>-120.874374</v>
      </c>
      <c r="BH190">
        <v>-21.385501999999999</v>
      </c>
      <c r="BI190">
        <v>161.82064099999999</v>
      </c>
      <c r="BJ190">
        <v>-8.6350440000000006</v>
      </c>
      <c r="BK190">
        <v>0</v>
      </c>
      <c r="BL190">
        <v>-8.7972739999999998</v>
      </c>
      <c r="BM190">
        <v>0</v>
      </c>
      <c r="BP190">
        <f t="shared" si="19"/>
        <v>18.7425</v>
      </c>
      <c r="BQ190">
        <v>18742500000</v>
      </c>
      <c r="BR190">
        <v>100000000</v>
      </c>
      <c r="BS190">
        <v>18842500000</v>
      </c>
      <c r="BT190">
        <v>-20</v>
      </c>
      <c r="BU190">
        <v>6</v>
      </c>
      <c r="BV190">
        <v>-12.031988</v>
      </c>
      <c r="BW190">
        <v>-72.406468000000004</v>
      </c>
      <c r="BX190">
        <v>-23.013196000000001</v>
      </c>
      <c r="BY190">
        <v>0.77754900000000005</v>
      </c>
      <c r="BZ190">
        <v>-6.2900619999999998</v>
      </c>
      <c r="CA190">
        <v>0</v>
      </c>
      <c r="CB190">
        <v>-6.0139040000000001</v>
      </c>
      <c r="CC190">
        <v>0</v>
      </c>
      <c r="CE190">
        <f t="shared" si="20"/>
        <v>17.47</v>
      </c>
      <c r="CF190">
        <v>17470000000</v>
      </c>
      <c r="CG190">
        <v>3000000000</v>
      </c>
      <c r="CH190">
        <v>20470000000</v>
      </c>
      <c r="CI190">
        <v>-20</v>
      </c>
      <c r="CJ190">
        <v>0</v>
      </c>
      <c r="CK190">
        <v>-7.969875</v>
      </c>
      <c r="CL190">
        <v>114.667743</v>
      </c>
      <c r="CM190">
        <v>-19.309315000000002</v>
      </c>
      <c r="CN190">
        <v>-115.63719500000001</v>
      </c>
      <c r="CO190">
        <v>-8.1892239999999994</v>
      </c>
      <c r="CP190">
        <v>0</v>
      </c>
      <c r="CQ190">
        <v>-7.9451859999999996</v>
      </c>
      <c r="CR190">
        <v>0</v>
      </c>
    </row>
    <row r="191" spans="1:96" x14ac:dyDescent="0.25">
      <c r="A191">
        <f t="shared" si="14"/>
        <v>18.84</v>
      </c>
      <c r="B191">
        <v>18840000000</v>
      </c>
      <c r="C191">
        <v>100000000</v>
      </c>
      <c r="D191">
        <v>18940000000</v>
      </c>
      <c r="E191">
        <v>-20</v>
      </c>
      <c r="F191">
        <v>0</v>
      </c>
      <c r="G191">
        <v>-8.4496129999999994</v>
      </c>
      <c r="H191">
        <v>-81.676502999999997</v>
      </c>
      <c r="I191">
        <v>-18.863510000000002</v>
      </c>
      <c r="J191">
        <v>-1.933379</v>
      </c>
      <c r="K191">
        <v>-26.131551999999999</v>
      </c>
      <c r="L191">
        <v>0</v>
      </c>
      <c r="M191">
        <v>-26.786349000000001</v>
      </c>
      <c r="N191">
        <v>0</v>
      </c>
      <c r="P191">
        <f t="shared" si="15"/>
        <v>18.84</v>
      </c>
      <c r="Q191">
        <v>18840000000</v>
      </c>
      <c r="R191">
        <v>100000000</v>
      </c>
      <c r="S191">
        <v>18940000000</v>
      </c>
      <c r="T191">
        <v>-20</v>
      </c>
      <c r="U191">
        <v>0</v>
      </c>
      <c r="V191">
        <v>-8.7003579999999996</v>
      </c>
      <c r="W191">
        <v>-67.604065000000006</v>
      </c>
      <c r="X191">
        <v>-18.332806000000001</v>
      </c>
      <c r="Y191">
        <v>160.158289</v>
      </c>
      <c r="Z191">
        <v>-20.926006999999998</v>
      </c>
      <c r="AA191">
        <v>0</v>
      </c>
      <c r="AB191">
        <v>-20.322852000000001</v>
      </c>
      <c r="AC191">
        <v>0</v>
      </c>
      <c r="AE191">
        <f t="shared" si="16"/>
        <v>18.84</v>
      </c>
      <c r="AF191">
        <v>18840000000</v>
      </c>
      <c r="AG191">
        <v>100000000</v>
      </c>
      <c r="AH191">
        <v>18940000000</v>
      </c>
      <c r="AI191">
        <v>-20</v>
      </c>
      <c r="AJ191">
        <v>0</v>
      </c>
      <c r="AK191">
        <v>-9.7461739999999999</v>
      </c>
      <c r="AL191">
        <v>-57.439791</v>
      </c>
      <c r="AM191">
        <v>-3.8430000000000001E-3</v>
      </c>
      <c r="AN191">
        <v>-12.480385</v>
      </c>
      <c r="AO191">
        <v>-26.617429999999999</v>
      </c>
      <c r="AP191">
        <v>0</v>
      </c>
      <c r="AQ191">
        <v>-47.200738999999999</v>
      </c>
      <c r="AR191">
        <v>0</v>
      </c>
      <c r="AU191">
        <f t="shared" si="17"/>
        <v>17.945399999999999</v>
      </c>
      <c r="AV191">
        <v>17945400000</v>
      </c>
      <c r="AW191">
        <v>-8.1009311999999998</v>
      </c>
      <c r="AX191">
        <v>-7.9075297999999998</v>
      </c>
      <c r="AZ191">
        <f t="shared" si="18"/>
        <v>18.84</v>
      </c>
      <c r="BA191">
        <v>18840000000</v>
      </c>
      <c r="BB191">
        <v>100000000</v>
      </c>
      <c r="BC191">
        <v>18940000000</v>
      </c>
      <c r="BD191">
        <v>-20</v>
      </c>
      <c r="BE191">
        <v>6</v>
      </c>
      <c r="BF191">
        <v>-6.998329</v>
      </c>
      <c r="BG191">
        <v>-125.799809</v>
      </c>
      <c r="BH191">
        <v>-21.344533999999999</v>
      </c>
      <c r="BI191">
        <v>156.58518799999999</v>
      </c>
      <c r="BJ191">
        <v>-8.7007410000000007</v>
      </c>
      <c r="BK191">
        <v>0</v>
      </c>
      <c r="BL191">
        <v>-8.793927</v>
      </c>
      <c r="BM191">
        <v>0</v>
      </c>
      <c r="BP191">
        <f t="shared" si="19"/>
        <v>18.84</v>
      </c>
      <c r="BQ191">
        <v>18840000000</v>
      </c>
      <c r="BR191">
        <v>100000000</v>
      </c>
      <c r="BS191">
        <v>18940000000</v>
      </c>
      <c r="BT191">
        <v>-20</v>
      </c>
      <c r="BU191">
        <v>6</v>
      </c>
      <c r="BV191">
        <v>-12.086167</v>
      </c>
      <c r="BW191">
        <v>-77.241894000000002</v>
      </c>
      <c r="BX191">
        <v>-24.16957</v>
      </c>
      <c r="BY191">
        <v>3.6797399999999998</v>
      </c>
      <c r="BZ191">
        <v>-6.3477589999999999</v>
      </c>
      <c r="CA191">
        <v>0</v>
      </c>
      <c r="CB191">
        <v>-6.1071759999999999</v>
      </c>
      <c r="CC191">
        <v>0</v>
      </c>
      <c r="CE191">
        <f t="shared" si="20"/>
        <v>17.559999999999999</v>
      </c>
      <c r="CF191">
        <v>17560000000</v>
      </c>
      <c r="CG191">
        <v>3000000000</v>
      </c>
      <c r="CH191">
        <v>20560000000</v>
      </c>
      <c r="CI191">
        <v>-20</v>
      </c>
      <c r="CJ191">
        <v>0</v>
      </c>
      <c r="CK191">
        <v>-7.7731779999999997</v>
      </c>
      <c r="CL191">
        <v>107.766482</v>
      </c>
      <c r="CM191">
        <v>-20.676359000000001</v>
      </c>
      <c r="CN191">
        <v>-113.29334299999999</v>
      </c>
      <c r="CO191">
        <v>-8.2366390000000003</v>
      </c>
      <c r="CP191">
        <v>0</v>
      </c>
      <c r="CQ191">
        <v>-7.9464519999999998</v>
      </c>
      <c r="CR191">
        <v>0</v>
      </c>
    </row>
    <row r="192" spans="1:96" x14ac:dyDescent="0.25">
      <c r="A192">
        <f t="shared" si="14"/>
        <v>18.9375</v>
      </c>
      <c r="B192">
        <v>18937500000</v>
      </c>
      <c r="C192">
        <v>100000000</v>
      </c>
      <c r="D192">
        <v>19037500000</v>
      </c>
      <c r="E192">
        <v>-20</v>
      </c>
      <c r="F192">
        <v>0</v>
      </c>
      <c r="G192">
        <v>-7.9249010000000002</v>
      </c>
      <c r="H192">
        <v>-90.778949999999995</v>
      </c>
      <c r="I192">
        <v>-19.474383</v>
      </c>
      <c r="J192">
        <v>-1.4404779999999999</v>
      </c>
      <c r="K192">
        <v>-25.491060999999998</v>
      </c>
      <c r="L192">
        <v>0</v>
      </c>
      <c r="M192">
        <v>-27.135576</v>
      </c>
      <c r="N192">
        <v>0</v>
      </c>
      <c r="P192">
        <f t="shared" si="15"/>
        <v>18.9375</v>
      </c>
      <c r="Q192">
        <v>18937500000</v>
      </c>
      <c r="R192">
        <v>100000000</v>
      </c>
      <c r="S192">
        <v>19037500000</v>
      </c>
      <c r="T192">
        <v>-20</v>
      </c>
      <c r="U192">
        <v>0</v>
      </c>
      <c r="V192">
        <v>-8.4988700000000001</v>
      </c>
      <c r="W192">
        <v>-77.412621000000001</v>
      </c>
      <c r="X192">
        <v>-18.016766000000001</v>
      </c>
      <c r="Y192">
        <v>159.47424100000001</v>
      </c>
      <c r="Z192">
        <v>-20.607814999999999</v>
      </c>
      <c r="AA192">
        <v>0</v>
      </c>
      <c r="AB192">
        <v>-19.567169</v>
      </c>
      <c r="AC192">
        <v>0</v>
      </c>
      <c r="AE192">
        <f t="shared" si="16"/>
        <v>18.9375</v>
      </c>
      <c r="AF192">
        <v>18937500000</v>
      </c>
      <c r="AG192">
        <v>100000000</v>
      </c>
      <c r="AH192">
        <v>19037500000</v>
      </c>
      <c r="AI192">
        <v>-20</v>
      </c>
      <c r="AJ192">
        <v>0</v>
      </c>
      <c r="AK192">
        <v>-9.1435829999999996</v>
      </c>
      <c r="AL192">
        <v>-68.523229000000001</v>
      </c>
      <c r="AM192">
        <v>-4.7286000000000002E-2</v>
      </c>
      <c r="AN192">
        <v>-12.720609</v>
      </c>
      <c r="AO192">
        <v>-26.304500999999998</v>
      </c>
      <c r="AP192">
        <v>0</v>
      </c>
      <c r="AQ192">
        <v>-51.190823000000002</v>
      </c>
      <c r="AR192">
        <v>0</v>
      </c>
      <c r="AU192">
        <f t="shared" si="17"/>
        <v>18.042874999999999</v>
      </c>
      <c r="AV192">
        <v>18042875000</v>
      </c>
      <c r="AW192">
        <v>-8.0720816000000006</v>
      </c>
      <c r="AX192">
        <v>-7.9059223999999997</v>
      </c>
      <c r="AZ192">
        <f t="shared" si="18"/>
        <v>18.9375</v>
      </c>
      <c r="BA192">
        <v>18937500000</v>
      </c>
      <c r="BB192">
        <v>100000000</v>
      </c>
      <c r="BC192">
        <v>19037500000</v>
      </c>
      <c r="BD192">
        <v>-20</v>
      </c>
      <c r="BE192">
        <v>6</v>
      </c>
      <c r="BF192">
        <v>-7.049334</v>
      </c>
      <c r="BG192">
        <v>-131.12323699999999</v>
      </c>
      <c r="BH192">
        <v>-21.427852999999999</v>
      </c>
      <c r="BI192">
        <v>160.92416800000001</v>
      </c>
      <c r="BJ192">
        <v>-8.7138609999999996</v>
      </c>
      <c r="BK192">
        <v>0</v>
      </c>
      <c r="BL192">
        <v>-8.749765</v>
      </c>
      <c r="BM192">
        <v>0</v>
      </c>
      <c r="BP192">
        <f t="shared" si="19"/>
        <v>18.9375</v>
      </c>
      <c r="BQ192">
        <v>18937500000</v>
      </c>
      <c r="BR192">
        <v>100000000</v>
      </c>
      <c r="BS192">
        <v>19037500000</v>
      </c>
      <c r="BT192">
        <v>-20</v>
      </c>
      <c r="BU192">
        <v>6</v>
      </c>
      <c r="BV192">
        <v>-11.977312</v>
      </c>
      <c r="BW192">
        <v>-82.270169999999993</v>
      </c>
      <c r="BX192">
        <v>-26.618857999999999</v>
      </c>
      <c r="BY192">
        <v>4.6476309999999996</v>
      </c>
      <c r="BZ192">
        <v>-6.3566380000000002</v>
      </c>
      <c r="CA192">
        <v>0</v>
      </c>
      <c r="CB192">
        <v>-6.142239</v>
      </c>
      <c r="CC192">
        <v>0</v>
      </c>
      <c r="CE192">
        <f t="shared" si="20"/>
        <v>17.649999999999999</v>
      </c>
      <c r="CF192">
        <v>17650000000</v>
      </c>
      <c r="CG192">
        <v>3000000000</v>
      </c>
      <c r="CH192">
        <v>20650000000</v>
      </c>
      <c r="CI192">
        <v>-20</v>
      </c>
      <c r="CJ192">
        <v>0</v>
      </c>
      <c r="CK192">
        <v>-7.6933980000000002</v>
      </c>
      <c r="CL192">
        <v>102.08730300000001</v>
      </c>
      <c r="CM192">
        <v>-19.778279999999999</v>
      </c>
      <c r="CN192">
        <v>-119.820978</v>
      </c>
      <c r="CO192">
        <v>-8.1778449999999996</v>
      </c>
      <c r="CP192">
        <v>0</v>
      </c>
      <c r="CQ192">
        <v>-7.971622</v>
      </c>
      <c r="CR192">
        <v>0</v>
      </c>
    </row>
    <row r="193" spans="1:96" x14ac:dyDescent="0.25">
      <c r="A193">
        <f t="shared" si="14"/>
        <v>19.035</v>
      </c>
      <c r="B193">
        <v>19035000000</v>
      </c>
      <c r="C193">
        <v>100000000</v>
      </c>
      <c r="D193">
        <v>19135000000</v>
      </c>
      <c r="E193">
        <v>-20</v>
      </c>
      <c r="F193">
        <v>0</v>
      </c>
      <c r="G193">
        <v>-7.4782010000000003</v>
      </c>
      <c r="H193">
        <v>-99.597983999999997</v>
      </c>
      <c r="I193">
        <v>-19.650359000000002</v>
      </c>
      <c r="J193">
        <v>-1.527196</v>
      </c>
      <c r="K193">
        <v>-24.226709</v>
      </c>
      <c r="L193">
        <v>0</v>
      </c>
      <c r="M193">
        <v>-25.887612000000001</v>
      </c>
      <c r="N193">
        <v>0</v>
      </c>
      <c r="P193">
        <f t="shared" si="15"/>
        <v>19.035</v>
      </c>
      <c r="Q193">
        <v>19035000000</v>
      </c>
      <c r="R193">
        <v>100000000</v>
      </c>
      <c r="S193">
        <v>19135000000</v>
      </c>
      <c r="T193">
        <v>-20</v>
      </c>
      <c r="U193">
        <v>0</v>
      </c>
      <c r="V193">
        <v>-8.3272010000000005</v>
      </c>
      <c r="W193">
        <v>-87.416083999999998</v>
      </c>
      <c r="X193">
        <v>-17.738568000000001</v>
      </c>
      <c r="Y193">
        <v>159.962354</v>
      </c>
      <c r="Z193">
        <v>-20.301138000000002</v>
      </c>
      <c r="AA193">
        <v>0</v>
      </c>
      <c r="AB193">
        <v>-19.804279000000001</v>
      </c>
      <c r="AC193">
        <v>0</v>
      </c>
      <c r="AE193">
        <f t="shared" si="16"/>
        <v>19.035</v>
      </c>
      <c r="AF193">
        <v>19035000000</v>
      </c>
      <c r="AG193">
        <v>100000000</v>
      </c>
      <c r="AH193">
        <v>19135000000</v>
      </c>
      <c r="AI193">
        <v>-20</v>
      </c>
      <c r="AJ193">
        <v>0</v>
      </c>
      <c r="AK193">
        <v>-8.6053599999999992</v>
      </c>
      <c r="AL193">
        <v>-79.477063000000001</v>
      </c>
      <c r="AM193">
        <v>2.2829999999999999E-3</v>
      </c>
      <c r="AN193">
        <v>-12.533365999999999</v>
      </c>
      <c r="AO193">
        <v>-26.186868</v>
      </c>
      <c r="AP193">
        <v>0</v>
      </c>
      <c r="AQ193">
        <v>-53.327106000000001</v>
      </c>
      <c r="AR193">
        <v>0</v>
      </c>
      <c r="AU193">
        <f t="shared" si="17"/>
        <v>18.140350000000002</v>
      </c>
      <c r="AV193">
        <v>18140350000</v>
      </c>
      <c r="AW193">
        <v>-8.0947428000000006</v>
      </c>
      <c r="AX193">
        <v>-7.9682101999999997</v>
      </c>
      <c r="AZ193">
        <f t="shared" si="18"/>
        <v>19.035</v>
      </c>
      <c r="BA193">
        <v>19035000000</v>
      </c>
      <c r="BB193">
        <v>100000000</v>
      </c>
      <c r="BC193">
        <v>19135000000</v>
      </c>
      <c r="BD193">
        <v>-20</v>
      </c>
      <c r="BE193">
        <v>6</v>
      </c>
      <c r="BF193">
        <v>-7.0460479999999999</v>
      </c>
      <c r="BG193">
        <v>-136.32554999999999</v>
      </c>
      <c r="BH193">
        <v>-22.305136000000001</v>
      </c>
      <c r="BI193">
        <v>162.77294599999999</v>
      </c>
      <c r="BJ193">
        <v>-8.5720600000000005</v>
      </c>
      <c r="BK193">
        <v>0</v>
      </c>
      <c r="BL193">
        <v>-8.8179850000000002</v>
      </c>
      <c r="BM193">
        <v>0</v>
      </c>
      <c r="BP193">
        <f t="shared" si="19"/>
        <v>19.035</v>
      </c>
      <c r="BQ193">
        <v>19035000000</v>
      </c>
      <c r="BR193">
        <v>100000000</v>
      </c>
      <c r="BS193">
        <v>19135000000</v>
      </c>
      <c r="BT193">
        <v>-20</v>
      </c>
      <c r="BU193">
        <v>6</v>
      </c>
      <c r="BV193">
        <v>-11.944272</v>
      </c>
      <c r="BW193">
        <v>-87.524107999999998</v>
      </c>
      <c r="BX193">
        <v>-26.043251999999999</v>
      </c>
      <c r="BY193">
        <v>10.962559000000001</v>
      </c>
      <c r="BZ193">
        <v>-6.2957520000000002</v>
      </c>
      <c r="CA193">
        <v>0</v>
      </c>
      <c r="CB193">
        <v>-6.0699990000000001</v>
      </c>
      <c r="CC193">
        <v>0</v>
      </c>
      <c r="CE193">
        <f t="shared" si="20"/>
        <v>17.739999999999998</v>
      </c>
      <c r="CF193">
        <v>17740000000</v>
      </c>
      <c r="CG193">
        <v>3000000000</v>
      </c>
      <c r="CH193">
        <v>20740000000</v>
      </c>
      <c r="CI193">
        <v>-20</v>
      </c>
      <c r="CJ193">
        <v>0</v>
      </c>
      <c r="CK193">
        <v>-7.5011729999999996</v>
      </c>
      <c r="CL193">
        <v>96.483374999999995</v>
      </c>
      <c r="CM193">
        <v>-19.464151999999999</v>
      </c>
      <c r="CN193">
        <v>-123.22312700000001</v>
      </c>
      <c r="CO193">
        <v>-8.1583670000000001</v>
      </c>
      <c r="CP193">
        <v>0</v>
      </c>
      <c r="CQ193">
        <v>-8.0151140000000005</v>
      </c>
      <c r="CR193">
        <v>0</v>
      </c>
    </row>
    <row r="194" spans="1:96" x14ac:dyDescent="0.25">
      <c r="A194">
        <f t="shared" si="14"/>
        <v>19.1325</v>
      </c>
      <c r="B194">
        <v>19132500000</v>
      </c>
      <c r="C194">
        <v>100000000</v>
      </c>
      <c r="D194">
        <v>19232500000</v>
      </c>
      <c r="E194">
        <v>-20</v>
      </c>
      <c r="F194">
        <v>0</v>
      </c>
      <c r="G194">
        <v>-7.0170469999999998</v>
      </c>
      <c r="H194">
        <v>-108.23017900000001</v>
      </c>
      <c r="I194">
        <v>-17.156832000000001</v>
      </c>
      <c r="J194">
        <v>-6.3062820000000004</v>
      </c>
      <c r="K194">
        <v>-23.912381</v>
      </c>
      <c r="L194">
        <v>0</v>
      </c>
      <c r="M194">
        <v>-26.889265999999999</v>
      </c>
      <c r="N194">
        <v>0</v>
      </c>
      <c r="P194">
        <f t="shared" si="15"/>
        <v>19.1325</v>
      </c>
      <c r="Q194">
        <v>19132500000</v>
      </c>
      <c r="R194">
        <v>100000000</v>
      </c>
      <c r="S194">
        <v>19232500000</v>
      </c>
      <c r="T194">
        <v>-20</v>
      </c>
      <c r="U194">
        <v>0</v>
      </c>
      <c r="V194">
        <v>-8.1443919999999999</v>
      </c>
      <c r="W194">
        <v>-97.579194000000001</v>
      </c>
      <c r="X194">
        <v>-17.884952999999999</v>
      </c>
      <c r="Y194">
        <v>160.55924099999999</v>
      </c>
      <c r="Z194">
        <v>-20.177154999999999</v>
      </c>
      <c r="AA194">
        <v>0</v>
      </c>
      <c r="AB194">
        <v>-19.577165999999998</v>
      </c>
      <c r="AC194">
        <v>0</v>
      </c>
      <c r="AE194">
        <f t="shared" si="16"/>
        <v>19.1325</v>
      </c>
      <c r="AF194">
        <v>19132500000</v>
      </c>
      <c r="AG194">
        <v>100000000</v>
      </c>
      <c r="AH194">
        <v>19232500000</v>
      </c>
      <c r="AI194">
        <v>-20</v>
      </c>
      <c r="AJ194">
        <v>0</v>
      </c>
      <c r="AK194">
        <v>-8.1087319999999998</v>
      </c>
      <c r="AL194">
        <v>-90.550887000000003</v>
      </c>
      <c r="AM194">
        <v>-2.8813999999999999E-2</v>
      </c>
      <c r="AN194">
        <v>-12.404824</v>
      </c>
      <c r="AO194">
        <v>-26.100684999999999</v>
      </c>
      <c r="AP194">
        <v>0</v>
      </c>
      <c r="AQ194">
        <v>-56.534019000000001</v>
      </c>
      <c r="AR194">
        <v>0</v>
      </c>
      <c r="AU194">
        <f t="shared" si="17"/>
        <v>18.237825000000001</v>
      </c>
      <c r="AV194">
        <v>18237825000</v>
      </c>
      <c r="AW194">
        <v>-8.2158555999999994</v>
      </c>
      <c r="AX194">
        <v>-7.9134397999999999</v>
      </c>
      <c r="AZ194">
        <f t="shared" si="18"/>
        <v>19.1325</v>
      </c>
      <c r="BA194">
        <v>19132500000</v>
      </c>
      <c r="BB194">
        <v>100000000</v>
      </c>
      <c r="BC194">
        <v>19232500000</v>
      </c>
      <c r="BD194">
        <v>-20</v>
      </c>
      <c r="BE194">
        <v>6</v>
      </c>
      <c r="BF194">
        <v>-7.0641249999999998</v>
      </c>
      <c r="BG194">
        <v>-141.514985</v>
      </c>
      <c r="BH194">
        <v>-21.925751000000002</v>
      </c>
      <c r="BI194">
        <v>156.91448600000001</v>
      </c>
      <c r="BJ194">
        <v>-8.6154550000000008</v>
      </c>
      <c r="BK194">
        <v>0</v>
      </c>
      <c r="BL194">
        <v>-8.8790359999999993</v>
      </c>
      <c r="BM194">
        <v>0</v>
      </c>
      <c r="BP194">
        <f t="shared" si="19"/>
        <v>19.1325</v>
      </c>
      <c r="BQ194">
        <v>19132500000</v>
      </c>
      <c r="BR194">
        <v>100000000</v>
      </c>
      <c r="BS194">
        <v>19232500000</v>
      </c>
      <c r="BT194">
        <v>-20</v>
      </c>
      <c r="BU194">
        <v>6</v>
      </c>
      <c r="BV194">
        <v>-11.884755999999999</v>
      </c>
      <c r="BW194">
        <v>-92.774156000000005</v>
      </c>
      <c r="BX194">
        <v>-27.456561000000001</v>
      </c>
      <c r="BY194">
        <v>24.988122000000001</v>
      </c>
      <c r="BZ194">
        <v>-6.3657890000000004</v>
      </c>
      <c r="CA194">
        <v>0</v>
      </c>
      <c r="CB194">
        <v>-6.1556290000000002</v>
      </c>
      <c r="CC194">
        <v>0</v>
      </c>
      <c r="CE194">
        <f t="shared" si="20"/>
        <v>17.829999999999998</v>
      </c>
      <c r="CF194">
        <v>17830000000</v>
      </c>
      <c r="CG194">
        <v>3000000000</v>
      </c>
      <c r="CH194">
        <v>20830000000</v>
      </c>
      <c r="CI194">
        <v>-20</v>
      </c>
      <c r="CJ194">
        <v>0</v>
      </c>
      <c r="CK194">
        <v>-7.3161550000000002</v>
      </c>
      <c r="CL194">
        <v>90.030558999999997</v>
      </c>
      <c r="CM194">
        <v>-19.612362000000001</v>
      </c>
      <c r="CN194">
        <v>-118.86442700000001</v>
      </c>
      <c r="CO194">
        <v>-8.2374829999999992</v>
      </c>
      <c r="CP194">
        <v>0</v>
      </c>
      <c r="CQ194">
        <v>-8.0927860000000003</v>
      </c>
      <c r="CR194">
        <v>0</v>
      </c>
    </row>
    <row r="195" spans="1:96" x14ac:dyDescent="0.25">
      <c r="A195">
        <f t="shared" si="14"/>
        <v>19.23</v>
      </c>
      <c r="B195">
        <v>19230000000</v>
      </c>
      <c r="C195">
        <v>100000000</v>
      </c>
      <c r="D195">
        <v>19330000000</v>
      </c>
      <c r="E195">
        <v>-20</v>
      </c>
      <c r="F195">
        <v>0</v>
      </c>
      <c r="G195">
        <v>-6.4957320000000003</v>
      </c>
      <c r="H195">
        <v>-115.708854</v>
      </c>
      <c r="I195">
        <v>-12.898745999999999</v>
      </c>
      <c r="J195">
        <v>-8.192793</v>
      </c>
      <c r="K195">
        <v>-23.869999</v>
      </c>
      <c r="L195">
        <v>0</v>
      </c>
      <c r="M195">
        <v>-27.124832999999999</v>
      </c>
      <c r="N195">
        <v>0</v>
      </c>
      <c r="P195">
        <f t="shared" si="15"/>
        <v>19.23</v>
      </c>
      <c r="Q195">
        <v>19230000000</v>
      </c>
      <c r="R195">
        <v>100000000</v>
      </c>
      <c r="S195">
        <v>19330000000</v>
      </c>
      <c r="T195">
        <v>-20</v>
      </c>
      <c r="U195">
        <v>0</v>
      </c>
      <c r="V195">
        <v>-7.8768950000000002</v>
      </c>
      <c r="W195">
        <v>-106.96122</v>
      </c>
      <c r="X195">
        <v>-17.346036999999999</v>
      </c>
      <c r="Y195">
        <v>159.10064199999999</v>
      </c>
      <c r="Z195">
        <v>-19.827732000000001</v>
      </c>
      <c r="AA195">
        <v>0</v>
      </c>
      <c r="AB195">
        <v>-19.052230000000002</v>
      </c>
      <c r="AC195">
        <v>0</v>
      </c>
      <c r="AE195">
        <f t="shared" si="16"/>
        <v>19.23</v>
      </c>
      <c r="AF195">
        <v>19230000000</v>
      </c>
      <c r="AG195">
        <v>100000000</v>
      </c>
      <c r="AH195">
        <v>19330000000</v>
      </c>
      <c r="AI195">
        <v>-20</v>
      </c>
      <c r="AJ195">
        <v>0</v>
      </c>
      <c r="AK195">
        <v>-7.5769900000000003</v>
      </c>
      <c r="AL195">
        <v>-100.232848</v>
      </c>
      <c r="AM195">
        <v>-5.6397000000000003E-2</v>
      </c>
      <c r="AN195">
        <v>-12.462974000000001</v>
      </c>
      <c r="AO195">
        <v>-26.216197000000001</v>
      </c>
      <c r="AP195">
        <v>0</v>
      </c>
      <c r="AQ195">
        <v>-50.385446000000002</v>
      </c>
      <c r="AR195">
        <v>0</v>
      </c>
      <c r="AU195">
        <f t="shared" si="17"/>
        <v>18.3353</v>
      </c>
      <c r="AV195">
        <v>18335300000</v>
      </c>
      <c r="AW195">
        <v>-8.1557837000000006</v>
      </c>
      <c r="AX195">
        <v>-7.9346775999999997</v>
      </c>
      <c r="AZ195">
        <f t="shared" si="18"/>
        <v>19.23</v>
      </c>
      <c r="BA195">
        <v>19230000000</v>
      </c>
      <c r="BB195">
        <v>100000000</v>
      </c>
      <c r="BC195">
        <v>19330000000</v>
      </c>
      <c r="BD195">
        <v>-20</v>
      </c>
      <c r="BE195">
        <v>6</v>
      </c>
      <c r="BF195">
        <v>-7.0477119999999998</v>
      </c>
      <c r="BG195">
        <v>-146.654144</v>
      </c>
      <c r="BH195">
        <v>-23.760311000000002</v>
      </c>
      <c r="BI195">
        <v>156.154841</v>
      </c>
      <c r="BJ195">
        <v>-8.6223740000000006</v>
      </c>
      <c r="BK195">
        <v>0</v>
      </c>
      <c r="BL195">
        <v>-8.7326219999999992</v>
      </c>
      <c r="BM195">
        <v>0</v>
      </c>
      <c r="BP195">
        <f t="shared" si="19"/>
        <v>19.23</v>
      </c>
      <c r="BQ195">
        <v>19230000000</v>
      </c>
      <c r="BR195">
        <v>100000000</v>
      </c>
      <c r="BS195">
        <v>19330000000</v>
      </c>
      <c r="BT195">
        <v>-20</v>
      </c>
      <c r="BU195">
        <v>6</v>
      </c>
      <c r="BV195">
        <v>-11.911276000000001</v>
      </c>
      <c r="BW195">
        <v>-98.501410000000007</v>
      </c>
      <c r="BX195">
        <v>-28.490272000000001</v>
      </c>
      <c r="BY195">
        <v>6.2131020000000001</v>
      </c>
      <c r="BZ195">
        <v>-6.3769799999999996</v>
      </c>
      <c r="CA195">
        <v>0</v>
      </c>
      <c r="CB195">
        <v>-6.0343559999999998</v>
      </c>
      <c r="CC195">
        <v>0</v>
      </c>
      <c r="CE195">
        <f t="shared" si="20"/>
        <v>17.920000000000002</v>
      </c>
      <c r="CF195">
        <v>17920000000</v>
      </c>
      <c r="CG195">
        <v>3000000000</v>
      </c>
      <c r="CH195">
        <v>20920000000</v>
      </c>
      <c r="CI195">
        <v>-20</v>
      </c>
      <c r="CJ195">
        <v>0</v>
      </c>
      <c r="CK195">
        <v>-7.2959139999999998</v>
      </c>
      <c r="CL195">
        <v>84.202066000000002</v>
      </c>
      <c r="CM195">
        <v>-19.896412999999999</v>
      </c>
      <c r="CN195">
        <v>-118.29631999999999</v>
      </c>
      <c r="CO195">
        <v>-8.4467879999999997</v>
      </c>
      <c r="CP195">
        <v>0</v>
      </c>
      <c r="CQ195">
        <v>-8.1858930000000001</v>
      </c>
      <c r="CR195">
        <v>0</v>
      </c>
    </row>
    <row r="196" spans="1:96" x14ac:dyDescent="0.25">
      <c r="A196">
        <f t="shared" si="14"/>
        <v>19.327500000000001</v>
      </c>
      <c r="B196">
        <v>19327500000</v>
      </c>
      <c r="C196">
        <v>100000000</v>
      </c>
      <c r="D196">
        <v>19427500000</v>
      </c>
      <c r="E196">
        <v>-20</v>
      </c>
      <c r="F196">
        <v>0</v>
      </c>
      <c r="G196">
        <v>-6.1934769999999997</v>
      </c>
      <c r="H196">
        <v>-124.240278</v>
      </c>
      <c r="I196">
        <v>-12.825694</v>
      </c>
      <c r="J196">
        <v>-9.1727480000000003</v>
      </c>
      <c r="K196">
        <v>-23.815469</v>
      </c>
      <c r="L196">
        <v>0</v>
      </c>
      <c r="M196">
        <v>-26.371058999999999</v>
      </c>
      <c r="N196">
        <v>0</v>
      </c>
      <c r="P196">
        <f t="shared" si="15"/>
        <v>19.327500000000001</v>
      </c>
      <c r="Q196">
        <v>19327500000</v>
      </c>
      <c r="R196">
        <v>100000000</v>
      </c>
      <c r="S196">
        <v>19427500000</v>
      </c>
      <c r="T196">
        <v>-20</v>
      </c>
      <c r="U196">
        <v>0</v>
      </c>
      <c r="V196">
        <v>-7.7307220000000001</v>
      </c>
      <c r="W196">
        <v>-116.770582</v>
      </c>
      <c r="X196">
        <v>-16.784573000000002</v>
      </c>
      <c r="Y196">
        <v>160.47614200000001</v>
      </c>
      <c r="Z196">
        <v>-19.772819999999999</v>
      </c>
      <c r="AA196">
        <v>0</v>
      </c>
      <c r="AB196">
        <v>-19.278718000000001</v>
      </c>
      <c r="AC196">
        <v>0</v>
      </c>
      <c r="AE196">
        <f t="shared" si="16"/>
        <v>19.327500000000001</v>
      </c>
      <c r="AF196">
        <v>19327500000</v>
      </c>
      <c r="AG196">
        <v>100000000</v>
      </c>
      <c r="AH196">
        <v>19427500000</v>
      </c>
      <c r="AI196">
        <v>-20</v>
      </c>
      <c r="AJ196">
        <v>0</v>
      </c>
      <c r="AK196">
        <v>-7.1902900000000001</v>
      </c>
      <c r="AL196">
        <v>-110.042727</v>
      </c>
      <c r="AM196">
        <v>3.1303999999999998E-2</v>
      </c>
      <c r="AN196">
        <v>-12.330409</v>
      </c>
      <c r="AO196">
        <v>-26.032043999999999</v>
      </c>
      <c r="AP196">
        <v>0</v>
      </c>
      <c r="AQ196">
        <v>-54.684753000000001</v>
      </c>
      <c r="AR196">
        <v>0</v>
      </c>
      <c r="AU196">
        <f t="shared" si="17"/>
        <v>18.432774999999999</v>
      </c>
      <c r="AV196">
        <v>18432775000</v>
      </c>
      <c r="AW196">
        <v>-8.1872349</v>
      </c>
      <c r="AX196">
        <v>-7.9232478000000004</v>
      </c>
      <c r="AZ196">
        <f t="shared" si="18"/>
        <v>19.327500000000001</v>
      </c>
      <c r="BA196">
        <v>19327500000</v>
      </c>
      <c r="BB196">
        <v>100000000</v>
      </c>
      <c r="BC196">
        <v>19427500000</v>
      </c>
      <c r="BD196">
        <v>-20</v>
      </c>
      <c r="BE196">
        <v>6</v>
      </c>
      <c r="BF196">
        <v>-7.1264900000000004</v>
      </c>
      <c r="BG196">
        <v>-152.16618700000001</v>
      </c>
      <c r="BH196">
        <v>-24.038298000000001</v>
      </c>
      <c r="BI196">
        <v>164.87061399999999</v>
      </c>
      <c r="BJ196">
        <v>-8.5715839999999996</v>
      </c>
      <c r="BK196">
        <v>0</v>
      </c>
      <c r="BL196">
        <v>-8.9063239999999997</v>
      </c>
      <c r="BM196">
        <v>0</v>
      </c>
      <c r="BP196">
        <f t="shared" si="19"/>
        <v>19.327500000000001</v>
      </c>
      <c r="BQ196">
        <v>19327500000</v>
      </c>
      <c r="BR196">
        <v>100000000</v>
      </c>
      <c r="BS196">
        <v>19427500000</v>
      </c>
      <c r="BT196">
        <v>-20</v>
      </c>
      <c r="BU196">
        <v>6</v>
      </c>
      <c r="BV196">
        <v>-12.039539</v>
      </c>
      <c r="BW196">
        <v>-103.80251199999999</v>
      </c>
      <c r="BX196">
        <v>-31.408626000000002</v>
      </c>
      <c r="BY196">
        <v>-9.3163239999999998</v>
      </c>
      <c r="BZ196">
        <v>-6.3539120000000002</v>
      </c>
      <c r="CA196">
        <v>0</v>
      </c>
      <c r="CB196">
        <v>-6.100835</v>
      </c>
      <c r="CC196">
        <v>0</v>
      </c>
      <c r="CE196">
        <f t="shared" si="20"/>
        <v>18.010000000000002</v>
      </c>
      <c r="CF196">
        <v>18010000000</v>
      </c>
      <c r="CG196">
        <v>3000000000</v>
      </c>
      <c r="CH196">
        <v>21010000000</v>
      </c>
      <c r="CI196">
        <v>-20</v>
      </c>
      <c r="CJ196">
        <v>0</v>
      </c>
      <c r="CK196">
        <v>-7.1651160000000003</v>
      </c>
      <c r="CL196">
        <v>78.137207000000004</v>
      </c>
      <c r="CM196">
        <v>-19.667310000000001</v>
      </c>
      <c r="CN196">
        <v>-118.199889</v>
      </c>
      <c r="CO196">
        <v>-8.6141649999999998</v>
      </c>
      <c r="CP196">
        <v>0</v>
      </c>
      <c r="CQ196">
        <v>-8.3451319999999996</v>
      </c>
      <c r="CR196">
        <v>0</v>
      </c>
    </row>
    <row r="197" spans="1:96" x14ac:dyDescent="0.25">
      <c r="A197">
        <f t="shared" si="14"/>
        <v>19.425000000000001</v>
      </c>
      <c r="B197">
        <v>19425000000</v>
      </c>
      <c r="C197">
        <v>100000000</v>
      </c>
      <c r="D197">
        <v>19525000000</v>
      </c>
      <c r="E197">
        <v>-20</v>
      </c>
      <c r="F197">
        <v>0</v>
      </c>
      <c r="G197">
        <v>-5.8609109999999998</v>
      </c>
      <c r="H197">
        <v>-131.72094999999999</v>
      </c>
      <c r="I197">
        <v>-8.7966949999999997</v>
      </c>
      <c r="J197">
        <v>-11.459377999999999</v>
      </c>
      <c r="K197">
        <v>-23.353279000000001</v>
      </c>
      <c r="L197">
        <v>0</v>
      </c>
      <c r="M197">
        <v>-28.818946</v>
      </c>
      <c r="N197">
        <v>0</v>
      </c>
      <c r="P197">
        <f t="shared" si="15"/>
        <v>19.425000000000001</v>
      </c>
      <c r="Q197">
        <v>19425000000</v>
      </c>
      <c r="R197">
        <v>100000000</v>
      </c>
      <c r="S197">
        <v>19525000000</v>
      </c>
      <c r="T197">
        <v>-20</v>
      </c>
      <c r="U197">
        <v>0</v>
      </c>
      <c r="V197">
        <v>-7.6674230000000003</v>
      </c>
      <c r="W197">
        <v>-125.61572</v>
      </c>
      <c r="X197">
        <v>-15.899361000000001</v>
      </c>
      <c r="Y197">
        <v>160.401003</v>
      </c>
      <c r="Z197">
        <v>-19.522826999999999</v>
      </c>
      <c r="AA197">
        <v>0</v>
      </c>
      <c r="AB197">
        <v>-19.120805000000001</v>
      </c>
      <c r="AC197">
        <v>0</v>
      </c>
      <c r="AE197">
        <f t="shared" si="16"/>
        <v>19.425000000000001</v>
      </c>
      <c r="AF197">
        <v>19425000000</v>
      </c>
      <c r="AG197">
        <v>100000000</v>
      </c>
      <c r="AH197">
        <v>19525000000</v>
      </c>
      <c r="AI197">
        <v>-20</v>
      </c>
      <c r="AJ197">
        <v>0</v>
      </c>
      <c r="AK197">
        <v>-6.8814679999999999</v>
      </c>
      <c r="AL197">
        <v>-119.209062</v>
      </c>
      <c r="AM197">
        <v>1.3359999999999999E-3</v>
      </c>
      <c r="AN197">
        <v>-12.675416999999999</v>
      </c>
      <c r="AO197">
        <v>-26.033874999999998</v>
      </c>
      <c r="AP197">
        <v>0</v>
      </c>
      <c r="AQ197">
        <v>-48.286082</v>
      </c>
      <c r="AR197">
        <v>0</v>
      </c>
      <c r="AU197">
        <f t="shared" si="17"/>
        <v>18.530249999999999</v>
      </c>
      <c r="AV197">
        <v>18530250000</v>
      </c>
      <c r="AW197">
        <v>-8.0799637000000004</v>
      </c>
      <c r="AX197">
        <v>-7.9426531999999996</v>
      </c>
      <c r="AZ197">
        <f t="shared" si="18"/>
        <v>19.425000000000001</v>
      </c>
      <c r="BA197">
        <v>19425000000</v>
      </c>
      <c r="BB197">
        <v>100000000</v>
      </c>
      <c r="BC197">
        <v>19525000000</v>
      </c>
      <c r="BD197">
        <v>-20</v>
      </c>
      <c r="BE197">
        <v>6</v>
      </c>
      <c r="BF197">
        <v>-7.1849740000000004</v>
      </c>
      <c r="BG197">
        <v>-157.331604</v>
      </c>
      <c r="BH197">
        <v>-25.012957</v>
      </c>
      <c r="BI197">
        <v>155.94192100000001</v>
      </c>
      <c r="BJ197">
        <v>-8.6380909999999993</v>
      </c>
      <c r="BK197">
        <v>0</v>
      </c>
      <c r="BL197">
        <v>-8.9422680000000003</v>
      </c>
      <c r="BM197">
        <v>0</v>
      </c>
      <c r="BP197">
        <f t="shared" si="19"/>
        <v>19.425000000000001</v>
      </c>
      <c r="BQ197">
        <v>19425000000</v>
      </c>
      <c r="BR197">
        <v>100000000</v>
      </c>
      <c r="BS197">
        <v>19525000000</v>
      </c>
      <c r="BT197">
        <v>-20</v>
      </c>
      <c r="BU197">
        <v>6</v>
      </c>
      <c r="BV197">
        <v>-12.120616</v>
      </c>
      <c r="BW197">
        <v>-109.230053</v>
      </c>
      <c r="BX197">
        <v>-30.942820999999999</v>
      </c>
      <c r="BY197">
        <v>24.937775999999999</v>
      </c>
      <c r="BZ197">
        <v>-6.3350309999999999</v>
      </c>
      <c r="CA197">
        <v>0</v>
      </c>
      <c r="CB197">
        <v>-6.0583539999999996</v>
      </c>
      <c r="CC197">
        <v>0</v>
      </c>
      <c r="CE197">
        <f t="shared" si="20"/>
        <v>18.100000000000001</v>
      </c>
      <c r="CF197">
        <v>18100000000</v>
      </c>
      <c r="CG197">
        <v>3000000000</v>
      </c>
      <c r="CH197">
        <v>21100000000</v>
      </c>
      <c r="CI197">
        <v>-20</v>
      </c>
      <c r="CJ197">
        <v>0</v>
      </c>
      <c r="CK197">
        <v>-7.0966250000000004</v>
      </c>
      <c r="CL197">
        <v>72.651077000000001</v>
      </c>
      <c r="CM197">
        <v>-19.242940000000001</v>
      </c>
      <c r="CN197">
        <v>-119.497595</v>
      </c>
      <c r="CO197">
        <v>-8.6750299999999996</v>
      </c>
      <c r="CP197">
        <v>0</v>
      </c>
      <c r="CQ197">
        <v>-8.461214</v>
      </c>
      <c r="CR197">
        <v>0</v>
      </c>
    </row>
    <row r="198" spans="1:96" x14ac:dyDescent="0.25">
      <c r="A198">
        <f t="shared" si="14"/>
        <v>19.522500000000001</v>
      </c>
      <c r="B198">
        <v>19522500000</v>
      </c>
      <c r="C198">
        <v>100000000</v>
      </c>
      <c r="D198">
        <v>19622500000</v>
      </c>
      <c r="E198">
        <v>-20</v>
      </c>
      <c r="F198">
        <v>0</v>
      </c>
      <c r="G198">
        <v>-5.5579619999999998</v>
      </c>
      <c r="H198">
        <v>-140.22212099999999</v>
      </c>
      <c r="I198">
        <v>-8.8421299999999992</v>
      </c>
      <c r="J198">
        <v>-10.812659</v>
      </c>
      <c r="K198">
        <v>-22.694821999999998</v>
      </c>
      <c r="L198">
        <v>0</v>
      </c>
      <c r="M198">
        <v>-27.632463000000001</v>
      </c>
      <c r="N198">
        <v>0</v>
      </c>
      <c r="P198">
        <f t="shared" si="15"/>
        <v>19.522500000000001</v>
      </c>
      <c r="Q198">
        <v>19522500000</v>
      </c>
      <c r="R198">
        <v>100000000</v>
      </c>
      <c r="S198">
        <v>19622500000</v>
      </c>
      <c r="T198">
        <v>-20</v>
      </c>
      <c r="U198">
        <v>0</v>
      </c>
      <c r="V198">
        <v>-7.4763169999999999</v>
      </c>
      <c r="W198">
        <v>-135.62335300000001</v>
      </c>
      <c r="X198">
        <v>-15.27474</v>
      </c>
      <c r="Y198">
        <v>160.463517</v>
      </c>
      <c r="Z198">
        <v>-19.529102000000002</v>
      </c>
      <c r="AA198">
        <v>0</v>
      </c>
      <c r="AB198">
        <v>-18.872523999999999</v>
      </c>
      <c r="AC198">
        <v>0</v>
      </c>
      <c r="AE198">
        <f t="shared" si="16"/>
        <v>19.522500000000001</v>
      </c>
      <c r="AF198">
        <v>19522500000</v>
      </c>
      <c r="AG198">
        <v>100000000</v>
      </c>
      <c r="AH198">
        <v>19622500000</v>
      </c>
      <c r="AI198">
        <v>-20</v>
      </c>
      <c r="AJ198">
        <v>0</v>
      </c>
      <c r="AK198">
        <v>-6.5001259999999998</v>
      </c>
      <c r="AL198">
        <v>-129.07618400000001</v>
      </c>
      <c r="AM198">
        <v>-3.3512E-2</v>
      </c>
      <c r="AN198">
        <v>-12.759691</v>
      </c>
      <c r="AO198">
        <v>-26.095134000000002</v>
      </c>
      <c r="AP198">
        <v>0</v>
      </c>
      <c r="AQ198">
        <v>-47.017012000000001</v>
      </c>
      <c r="AR198">
        <v>0</v>
      </c>
      <c r="AU198">
        <f t="shared" si="17"/>
        <v>18.627725000000002</v>
      </c>
      <c r="AV198">
        <v>18627725000</v>
      </c>
      <c r="AW198">
        <v>-8.1822614999999992</v>
      </c>
      <c r="AX198">
        <v>-7.9131846000000001</v>
      </c>
      <c r="AZ198">
        <f t="shared" si="18"/>
        <v>19.522500000000001</v>
      </c>
      <c r="BA198">
        <v>19522500000</v>
      </c>
      <c r="BB198">
        <v>100000000</v>
      </c>
      <c r="BC198">
        <v>19622500000</v>
      </c>
      <c r="BD198">
        <v>-20</v>
      </c>
      <c r="BE198">
        <v>6</v>
      </c>
      <c r="BF198">
        <v>-7.2149939999999999</v>
      </c>
      <c r="BG198">
        <v>-162.805159</v>
      </c>
      <c r="BH198">
        <v>-24.330981999999999</v>
      </c>
      <c r="BI198">
        <v>145.57037099999999</v>
      </c>
      <c r="BJ198">
        <v>-8.5633289999999995</v>
      </c>
      <c r="BK198">
        <v>0</v>
      </c>
      <c r="BL198">
        <v>-8.9705530000000007</v>
      </c>
      <c r="BM198">
        <v>0</v>
      </c>
      <c r="BP198">
        <f t="shared" si="19"/>
        <v>19.522500000000001</v>
      </c>
      <c r="BQ198">
        <v>19522500000</v>
      </c>
      <c r="BR198">
        <v>100000000</v>
      </c>
      <c r="BS198">
        <v>19622500000</v>
      </c>
      <c r="BT198">
        <v>-20</v>
      </c>
      <c r="BU198">
        <v>6</v>
      </c>
      <c r="BV198">
        <v>-12.201231</v>
      </c>
      <c r="BW198">
        <v>-115.099726</v>
      </c>
      <c r="BX198">
        <v>-28.810133</v>
      </c>
      <c r="BY198">
        <v>62.800257000000002</v>
      </c>
      <c r="BZ198">
        <v>-6.3648230000000003</v>
      </c>
      <c r="CA198">
        <v>0</v>
      </c>
      <c r="CB198">
        <v>-6.1377420000000003</v>
      </c>
      <c r="CC198">
        <v>0</v>
      </c>
      <c r="CE198">
        <f t="shared" si="20"/>
        <v>18.190000000000001</v>
      </c>
      <c r="CF198">
        <v>18190000000</v>
      </c>
      <c r="CG198">
        <v>3000000000</v>
      </c>
      <c r="CH198">
        <v>21190000000</v>
      </c>
      <c r="CI198">
        <v>-20</v>
      </c>
      <c r="CJ198">
        <v>0</v>
      </c>
      <c r="CK198">
        <v>-7.1191420000000001</v>
      </c>
      <c r="CL198">
        <v>67.341696999999996</v>
      </c>
      <c r="CM198">
        <v>-18.81917</v>
      </c>
      <c r="CN198">
        <v>-114.353757</v>
      </c>
      <c r="CO198">
        <v>-8.7597190000000005</v>
      </c>
      <c r="CP198">
        <v>0</v>
      </c>
      <c r="CQ198">
        <v>-8.4694939999999992</v>
      </c>
      <c r="CR198">
        <v>0</v>
      </c>
    </row>
    <row r="199" spans="1:96" x14ac:dyDescent="0.25">
      <c r="A199">
        <f t="shared" si="14"/>
        <v>19.62</v>
      </c>
      <c r="B199">
        <v>19620000000</v>
      </c>
      <c r="C199">
        <v>100000000</v>
      </c>
      <c r="D199">
        <v>19720000000</v>
      </c>
      <c r="E199">
        <v>-20</v>
      </c>
      <c r="F199">
        <v>0</v>
      </c>
      <c r="G199">
        <v>-5.2734319999999997</v>
      </c>
      <c r="H199">
        <v>-147.537779</v>
      </c>
      <c r="I199">
        <v>-7.2073140000000002</v>
      </c>
      <c r="J199">
        <v>-11.162077999999999</v>
      </c>
      <c r="K199">
        <v>-22.505572000000001</v>
      </c>
      <c r="L199">
        <v>0</v>
      </c>
      <c r="M199">
        <v>-28.9542</v>
      </c>
      <c r="N199">
        <v>0</v>
      </c>
      <c r="P199">
        <f t="shared" si="15"/>
        <v>19.62</v>
      </c>
      <c r="Q199">
        <v>19620000000</v>
      </c>
      <c r="R199">
        <v>100000000</v>
      </c>
      <c r="S199">
        <v>19720000000</v>
      </c>
      <c r="T199">
        <v>-20</v>
      </c>
      <c r="U199">
        <v>0</v>
      </c>
      <c r="V199">
        <v>-7.2700209999999998</v>
      </c>
      <c r="W199">
        <v>-143.90102099999999</v>
      </c>
      <c r="X199">
        <v>-14.980117999999999</v>
      </c>
      <c r="Y199">
        <v>159.97209000000001</v>
      </c>
      <c r="Z199">
        <v>-19.468288999999999</v>
      </c>
      <c r="AA199">
        <v>0</v>
      </c>
      <c r="AB199">
        <v>-19.215427999999999</v>
      </c>
      <c r="AC199">
        <v>0</v>
      </c>
      <c r="AE199">
        <f t="shared" si="16"/>
        <v>19.62</v>
      </c>
      <c r="AF199">
        <v>19620000000</v>
      </c>
      <c r="AG199">
        <v>100000000</v>
      </c>
      <c r="AH199">
        <v>19720000000</v>
      </c>
      <c r="AI199">
        <v>-20</v>
      </c>
      <c r="AJ199">
        <v>0</v>
      </c>
      <c r="AK199">
        <v>-6.1879770000000001</v>
      </c>
      <c r="AL199">
        <v>-137.24024</v>
      </c>
      <c r="AM199">
        <v>-2.7399E-2</v>
      </c>
      <c r="AN199">
        <v>-12.682655</v>
      </c>
      <c r="AO199">
        <v>-26.102264000000002</v>
      </c>
      <c r="AP199">
        <v>0</v>
      </c>
      <c r="AQ199">
        <v>-47.383516999999998</v>
      </c>
      <c r="AR199">
        <v>0</v>
      </c>
      <c r="AU199">
        <f t="shared" si="17"/>
        <v>18.725200000000001</v>
      </c>
      <c r="AV199">
        <v>18725200000</v>
      </c>
      <c r="AW199">
        <v>-8.1550311999999998</v>
      </c>
      <c r="AX199">
        <v>-7.9801941000000003</v>
      </c>
      <c r="AZ199">
        <f t="shared" si="18"/>
        <v>19.62</v>
      </c>
      <c r="BA199">
        <v>19620000000</v>
      </c>
      <c r="BB199">
        <v>100000000</v>
      </c>
      <c r="BC199">
        <v>19720000000</v>
      </c>
      <c r="BD199">
        <v>-20</v>
      </c>
      <c r="BE199">
        <v>6</v>
      </c>
      <c r="BF199">
        <v>-7.2413720000000001</v>
      </c>
      <c r="BG199">
        <v>-167.80191400000001</v>
      </c>
      <c r="BH199">
        <v>-28.465071999999999</v>
      </c>
      <c r="BI199">
        <v>138.57661999999999</v>
      </c>
      <c r="BJ199">
        <v>-8.5394190000000005</v>
      </c>
      <c r="BK199">
        <v>0</v>
      </c>
      <c r="BL199">
        <v>-8.8778059999999996</v>
      </c>
      <c r="BM199">
        <v>0</v>
      </c>
      <c r="BP199">
        <f t="shared" si="19"/>
        <v>19.62</v>
      </c>
      <c r="BQ199">
        <v>19620000000</v>
      </c>
      <c r="BR199">
        <v>100000000</v>
      </c>
      <c r="BS199">
        <v>19720000000</v>
      </c>
      <c r="BT199">
        <v>-20</v>
      </c>
      <c r="BU199">
        <v>6</v>
      </c>
      <c r="BV199">
        <v>-12.368791999999999</v>
      </c>
      <c r="BW199">
        <v>-121.213832</v>
      </c>
      <c r="BX199">
        <v>-30.188023999999999</v>
      </c>
      <c r="BY199">
        <v>41.848525000000002</v>
      </c>
      <c r="BZ199">
        <v>-6.3530990000000003</v>
      </c>
      <c r="CA199">
        <v>0</v>
      </c>
      <c r="CB199">
        <v>-6.1702459999999997</v>
      </c>
      <c r="CC199">
        <v>0</v>
      </c>
      <c r="CE199">
        <f t="shared" si="20"/>
        <v>18.28</v>
      </c>
      <c r="CF199">
        <v>18280000000</v>
      </c>
      <c r="CG199">
        <v>3000000000</v>
      </c>
      <c r="CH199">
        <v>21280000000</v>
      </c>
      <c r="CI199">
        <v>-20</v>
      </c>
      <c r="CJ199">
        <v>0</v>
      </c>
      <c r="CK199">
        <v>-6.9978639999999999</v>
      </c>
      <c r="CL199">
        <v>62.627872000000004</v>
      </c>
      <c r="CM199">
        <v>-18.600798999999999</v>
      </c>
      <c r="CN199">
        <v>-112.47210099999999</v>
      </c>
      <c r="CO199">
        <v>-8.7299480000000003</v>
      </c>
      <c r="CP199">
        <v>0</v>
      </c>
      <c r="CQ199">
        <v>-8.5987899999999993</v>
      </c>
      <c r="CR199">
        <v>0</v>
      </c>
    </row>
    <row r="200" spans="1:96" x14ac:dyDescent="0.25">
      <c r="A200">
        <f t="shared" ref="A200:A263" si="21">B200/10^9</f>
        <v>19.717500000000001</v>
      </c>
      <c r="B200">
        <v>19717500000</v>
      </c>
      <c r="C200">
        <v>100000000</v>
      </c>
      <c r="D200">
        <v>19817500000</v>
      </c>
      <c r="E200">
        <v>-20</v>
      </c>
      <c r="F200">
        <v>0</v>
      </c>
      <c r="G200">
        <v>-5.137213</v>
      </c>
      <c r="H200">
        <v>-156.10360299999999</v>
      </c>
      <c r="I200">
        <v>-7.3121429999999998</v>
      </c>
      <c r="J200">
        <v>-12.285902</v>
      </c>
      <c r="K200">
        <v>-22.443691999999999</v>
      </c>
      <c r="L200">
        <v>0</v>
      </c>
      <c r="M200">
        <v>-27.611684</v>
      </c>
      <c r="N200">
        <v>0</v>
      </c>
      <c r="P200">
        <f t="shared" ref="P200:P263" si="22">Q200/10^9</f>
        <v>19.717500000000001</v>
      </c>
      <c r="Q200">
        <v>19717500000</v>
      </c>
      <c r="R200">
        <v>100000000</v>
      </c>
      <c r="S200">
        <v>19817500000</v>
      </c>
      <c r="T200">
        <v>-20</v>
      </c>
      <c r="U200">
        <v>0</v>
      </c>
      <c r="V200">
        <v>-7.2808789999999997</v>
      </c>
      <c r="W200">
        <v>-153.264726</v>
      </c>
      <c r="X200">
        <v>-14.393852000000001</v>
      </c>
      <c r="Y200">
        <v>162.34579400000001</v>
      </c>
      <c r="Z200">
        <v>-19.370087000000002</v>
      </c>
      <c r="AA200">
        <v>0</v>
      </c>
      <c r="AB200">
        <v>-18.934619000000001</v>
      </c>
      <c r="AC200">
        <v>0</v>
      </c>
      <c r="AE200">
        <f t="shared" ref="AE200:AE263" si="23">AF200/10^9</f>
        <v>19.717500000000001</v>
      </c>
      <c r="AF200">
        <v>19717500000</v>
      </c>
      <c r="AG200">
        <v>100000000</v>
      </c>
      <c r="AH200">
        <v>19817500000</v>
      </c>
      <c r="AI200">
        <v>-20</v>
      </c>
      <c r="AJ200">
        <v>0</v>
      </c>
      <c r="AK200">
        <v>-6.0206860000000004</v>
      </c>
      <c r="AL200">
        <v>-146.52422799999999</v>
      </c>
      <c r="AM200">
        <v>7.6239999999999997E-3</v>
      </c>
      <c r="AN200">
        <v>-12.451499999999999</v>
      </c>
      <c r="AO200">
        <v>-26.025774999999999</v>
      </c>
      <c r="AP200">
        <v>0</v>
      </c>
      <c r="AQ200">
        <v>-50.911934000000002</v>
      </c>
      <c r="AR200">
        <v>0</v>
      </c>
      <c r="AU200">
        <f t="shared" ref="AU200:AU263" si="24">AV200/10^9</f>
        <v>18.822675</v>
      </c>
      <c r="AV200">
        <v>18822675000</v>
      </c>
      <c r="AW200">
        <v>-8.2215261000000002</v>
      </c>
      <c r="AX200">
        <v>-7.9512491000000001</v>
      </c>
      <c r="AZ200">
        <f t="shared" ref="AZ200:AZ263" si="25">BA200/10^9</f>
        <v>19.717500000000001</v>
      </c>
      <c r="BA200">
        <v>19717500000</v>
      </c>
      <c r="BB200">
        <v>100000000</v>
      </c>
      <c r="BC200">
        <v>19817500000</v>
      </c>
      <c r="BD200">
        <v>-20</v>
      </c>
      <c r="BE200">
        <v>6</v>
      </c>
      <c r="BF200">
        <v>-7.297447</v>
      </c>
      <c r="BG200">
        <v>-173.66262800000001</v>
      </c>
      <c r="BH200">
        <v>-30.556417</v>
      </c>
      <c r="BI200">
        <v>159.04941199999999</v>
      </c>
      <c r="BJ200">
        <v>-8.5977999999999994</v>
      </c>
      <c r="BK200">
        <v>0</v>
      </c>
      <c r="BL200">
        <v>-9.0661459999999998</v>
      </c>
      <c r="BM200">
        <v>0</v>
      </c>
      <c r="BP200">
        <f t="shared" ref="BP200:BP263" si="26">BQ200/10^9</f>
        <v>19.717500000000001</v>
      </c>
      <c r="BQ200">
        <v>19717500000</v>
      </c>
      <c r="BR200">
        <v>100000000</v>
      </c>
      <c r="BS200">
        <v>19817500000</v>
      </c>
      <c r="BT200">
        <v>-20</v>
      </c>
      <c r="BU200">
        <v>6</v>
      </c>
      <c r="BV200">
        <v>-12.548937</v>
      </c>
      <c r="BW200">
        <v>-126.73300500000001</v>
      </c>
      <c r="BX200">
        <v>-44.713459</v>
      </c>
      <c r="BY200">
        <v>30.737718000000001</v>
      </c>
      <c r="BZ200">
        <v>-6.3980220000000001</v>
      </c>
      <c r="CA200">
        <v>0</v>
      </c>
      <c r="CB200">
        <v>-6.0807039999999999</v>
      </c>
      <c r="CC200">
        <v>0</v>
      </c>
      <c r="CE200">
        <f t="shared" ref="CE200:CE263" si="27">CF200/10^9</f>
        <v>18.37</v>
      </c>
      <c r="CF200">
        <v>18370000000</v>
      </c>
      <c r="CG200">
        <v>3000000000</v>
      </c>
      <c r="CH200">
        <v>21370000000</v>
      </c>
      <c r="CI200">
        <v>-20</v>
      </c>
      <c r="CJ200">
        <v>0</v>
      </c>
      <c r="CK200">
        <v>-6.9037810000000004</v>
      </c>
      <c r="CL200">
        <v>56.764392000000001</v>
      </c>
      <c r="CM200">
        <v>-18.974557000000001</v>
      </c>
      <c r="CN200">
        <v>-113.314453</v>
      </c>
      <c r="CO200">
        <v>-8.7392959999999995</v>
      </c>
      <c r="CP200">
        <v>0</v>
      </c>
      <c r="CQ200">
        <v>-8.6720240000000004</v>
      </c>
      <c r="CR200">
        <v>0</v>
      </c>
    </row>
    <row r="201" spans="1:96" x14ac:dyDescent="0.25">
      <c r="A201">
        <f t="shared" si="21"/>
        <v>19.815000000000001</v>
      </c>
      <c r="B201">
        <v>19815000000</v>
      </c>
      <c r="C201">
        <v>100000000</v>
      </c>
      <c r="D201">
        <v>19915000000</v>
      </c>
      <c r="E201">
        <v>-20</v>
      </c>
      <c r="F201">
        <v>0</v>
      </c>
      <c r="G201">
        <v>-4.9991320000000004</v>
      </c>
      <c r="H201">
        <v>-163.934337</v>
      </c>
      <c r="I201">
        <v>-10.993418</v>
      </c>
      <c r="J201">
        <v>-9.7917950000000005</v>
      </c>
      <c r="K201">
        <v>-22.006260000000001</v>
      </c>
      <c r="L201">
        <v>0</v>
      </c>
      <c r="M201">
        <v>-24.766189000000001</v>
      </c>
      <c r="N201">
        <v>0</v>
      </c>
      <c r="P201">
        <f t="shared" si="22"/>
        <v>19.815000000000001</v>
      </c>
      <c r="Q201">
        <v>19815000000</v>
      </c>
      <c r="R201">
        <v>100000000</v>
      </c>
      <c r="S201">
        <v>19915000000</v>
      </c>
      <c r="T201">
        <v>-20</v>
      </c>
      <c r="U201">
        <v>0</v>
      </c>
      <c r="V201">
        <v>-7.1474690000000001</v>
      </c>
      <c r="W201">
        <v>-162.302502</v>
      </c>
      <c r="X201">
        <v>-13.881679999999999</v>
      </c>
      <c r="Y201">
        <v>161.29792800000001</v>
      </c>
      <c r="Z201">
        <v>-19.453859999999999</v>
      </c>
      <c r="AA201">
        <v>0</v>
      </c>
      <c r="AB201">
        <v>-19.046111</v>
      </c>
      <c r="AC201">
        <v>0</v>
      </c>
      <c r="AE201">
        <f t="shared" si="23"/>
        <v>19.815000000000001</v>
      </c>
      <c r="AF201">
        <v>19815000000</v>
      </c>
      <c r="AG201">
        <v>100000000</v>
      </c>
      <c r="AH201">
        <v>19915000000</v>
      </c>
      <c r="AI201">
        <v>-20</v>
      </c>
      <c r="AJ201">
        <v>0</v>
      </c>
      <c r="AK201">
        <v>-5.7595960000000002</v>
      </c>
      <c r="AL201">
        <v>-154.932692</v>
      </c>
      <c r="AM201">
        <v>1.2293999999999999E-2</v>
      </c>
      <c r="AN201">
        <v>-12.730399</v>
      </c>
      <c r="AO201">
        <v>-25.368158999999999</v>
      </c>
      <c r="AP201">
        <v>0</v>
      </c>
      <c r="AQ201">
        <v>-49.919550000000001</v>
      </c>
      <c r="AR201">
        <v>0</v>
      </c>
      <c r="AU201">
        <f t="shared" si="24"/>
        <v>18.92015</v>
      </c>
      <c r="AV201">
        <v>18920150000</v>
      </c>
      <c r="AW201">
        <v>-8.1834296999999996</v>
      </c>
      <c r="AX201">
        <v>-7.9653029000000002</v>
      </c>
      <c r="AZ201">
        <f t="shared" si="25"/>
        <v>19.815000000000001</v>
      </c>
      <c r="BA201">
        <v>19815000000</v>
      </c>
      <c r="BB201">
        <v>100000000</v>
      </c>
      <c r="BC201">
        <v>19915000000</v>
      </c>
      <c r="BD201">
        <v>-20</v>
      </c>
      <c r="BE201">
        <v>6</v>
      </c>
      <c r="BF201">
        <v>-7.3123760000000004</v>
      </c>
      <c r="BG201">
        <v>-178.57852600000001</v>
      </c>
      <c r="BH201">
        <v>-41.287300000000002</v>
      </c>
      <c r="BI201">
        <v>136.44822300000001</v>
      </c>
      <c r="BJ201">
        <v>-8.6784719999999993</v>
      </c>
      <c r="BK201">
        <v>0</v>
      </c>
      <c r="BL201">
        <v>-9.1974640000000001</v>
      </c>
      <c r="BM201">
        <v>0</v>
      </c>
      <c r="BP201">
        <f t="shared" si="26"/>
        <v>19.815000000000001</v>
      </c>
      <c r="BQ201">
        <v>19815000000</v>
      </c>
      <c r="BR201">
        <v>100000000</v>
      </c>
      <c r="BS201">
        <v>19915000000</v>
      </c>
      <c r="BT201">
        <v>-20</v>
      </c>
      <c r="BU201">
        <v>6</v>
      </c>
      <c r="BV201">
        <v>-12.755297000000001</v>
      </c>
      <c r="BW201">
        <v>-132.98783299999999</v>
      </c>
      <c r="BX201">
        <v>-37.535629</v>
      </c>
      <c r="BY201">
        <v>20.141211999999999</v>
      </c>
      <c r="BZ201">
        <v>-6.419778</v>
      </c>
      <c r="CA201">
        <v>0</v>
      </c>
      <c r="CB201">
        <v>-6.1417710000000003</v>
      </c>
      <c r="CC201">
        <v>0</v>
      </c>
      <c r="CE201">
        <f t="shared" si="27"/>
        <v>18.46</v>
      </c>
      <c r="CF201">
        <v>18460000000</v>
      </c>
      <c r="CG201">
        <v>3000000000</v>
      </c>
      <c r="CH201">
        <v>21460000000</v>
      </c>
      <c r="CI201">
        <v>-20</v>
      </c>
      <c r="CJ201">
        <v>0</v>
      </c>
      <c r="CK201">
        <v>-6.8597289999999997</v>
      </c>
      <c r="CL201">
        <v>50.648820999999998</v>
      </c>
      <c r="CM201">
        <v>-18.233284000000001</v>
      </c>
      <c r="CN201">
        <v>-109.86894100000001</v>
      </c>
      <c r="CO201">
        <v>-8.8180879999999995</v>
      </c>
      <c r="CP201">
        <v>0</v>
      </c>
      <c r="CQ201">
        <v>-8.7588120000000007</v>
      </c>
      <c r="CR201">
        <v>0</v>
      </c>
    </row>
    <row r="202" spans="1:96" x14ac:dyDescent="0.25">
      <c r="A202">
        <f t="shared" si="21"/>
        <v>19.912500000000001</v>
      </c>
      <c r="B202">
        <v>19912500000</v>
      </c>
      <c r="C202">
        <v>100000000</v>
      </c>
      <c r="D202">
        <v>20012500000</v>
      </c>
      <c r="E202">
        <v>-20</v>
      </c>
      <c r="F202">
        <v>0</v>
      </c>
      <c r="G202">
        <v>-4.8920300000000001</v>
      </c>
      <c r="H202">
        <v>-171.505923</v>
      </c>
      <c r="I202">
        <v>-10.01661</v>
      </c>
      <c r="J202">
        <v>-10.548361</v>
      </c>
      <c r="K202">
        <v>-21.708766000000001</v>
      </c>
      <c r="L202">
        <v>0</v>
      </c>
      <c r="M202">
        <v>-24.400887999999998</v>
      </c>
      <c r="N202">
        <v>0</v>
      </c>
      <c r="P202">
        <f t="shared" si="22"/>
        <v>19.912500000000001</v>
      </c>
      <c r="Q202">
        <v>19912500000</v>
      </c>
      <c r="R202">
        <v>100000000</v>
      </c>
      <c r="S202">
        <v>20012500000</v>
      </c>
      <c r="T202">
        <v>-20</v>
      </c>
      <c r="U202">
        <v>0</v>
      </c>
      <c r="V202">
        <v>-7.0757099999999999</v>
      </c>
      <c r="W202">
        <v>-170.874312</v>
      </c>
      <c r="X202">
        <v>-13.742462</v>
      </c>
      <c r="Y202">
        <v>161.29772800000001</v>
      </c>
      <c r="Z202">
        <v>-19.44426</v>
      </c>
      <c r="AA202">
        <v>0</v>
      </c>
      <c r="AB202">
        <v>-18.925854999999999</v>
      </c>
      <c r="AC202">
        <v>0</v>
      </c>
      <c r="AE202">
        <f t="shared" si="23"/>
        <v>19.912500000000001</v>
      </c>
      <c r="AF202">
        <v>19912500000</v>
      </c>
      <c r="AG202">
        <v>100000000</v>
      </c>
      <c r="AH202">
        <v>20012500000</v>
      </c>
      <c r="AI202">
        <v>-20</v>
      </c>
      <c r="AJ202">
        <v>0</v>
      </c>
      <c r="AK202">
        <v>-5.6165940000000001</v>
      </c>
      <c r="AL202">
        <v>-163.342747</v>
      </c>
      <c r="AM202">
        <v>-5.4477999999999999E-2</v>
      </c>
      <c r="AN202">
        <v>-12.737391000000001</v>
      </c>
      <c r="AO202">
        <v>-25.640696999999999</v>
      </c>
      <c r="AP202">
        <v>0</v>
      </c>
      <c r="AQ202">
        <v>-59.201686000000002</v>
      </c>
      <c r="AR202">
        <v>0</v>
      </c>
      <c r="AU202">
        <f t="shared" si="24"/>
        <v>19.017624999999999</v>
      </c>
      <c r="AV202">
        <v>19017625000</v>
      </c>
      <c r="AW202">
        <v>-8.2807902999999996</v>
      </c>
      <c r="AX202">
        <v>-7.9763446</v>
      </c>
      <c r="AZ202">
        <f t="shared" si="25"/>
        <v>19.912500000000001</v>
      </c>
      <c r="BA202">
        <v>19912500000</v>
      </c>
      <c r="BB202">
        <v>100000000</v>
      </c>
      <c r="BC202">
        <v>20012500000</v>
      </c>
      <c r="BD202">
        <v>-20</v>
      </c>
      <c r="BE202">
        <v>6</v>
      </c>
      <c r="BF202">
        <v>-7.27759</v>
      </c>
      <c r="BG202">
        <v>176.22076899999999</v>
      </c>
      <c r="BH202">
        <v>-37.846834000000001</v>
      </c>
      <c r="BI202">
        <v>43.742902999999998</v>
      </c>
      <c r="BJ202">
        <v>-8.7592809999999997</v>
      </c>
      <c r="BK202">
        <v>0</v>
      </c>
      <c r="BL202">
        <v>-9.2714359999999996</v>
      </c>
      <c r="BM202">
        <v>0</v>
      </c>
      <c r="BP202">
        <f t="shared" si="26"/>
        <v>19.912500000000001</v>
      </c>
      <c r="BQ202">
        <v>19912500000</v>
      </c>
      <c r="BR202">
        <v>100000000</v>
      </c>
      <c r="BS202">
        <v>20012500000</v>
      </c>
      <c r="BT202">
        <v>-20</v>
      </c>
      <c r="BU202">
        <v>6</v>
      </c>
      <c r="BV202">
        <v>-13.097464</v>
      </c>
      <c r="BW202">
        <v>-137.56773100000001</v>
      </c>
      <c r="BX202">
        <v>-33.095135999999997</v>
      </c>
      <c r="BY202">
        <v>20.214867000000002</v>
      </c>
      <c r="BZ202">
        <v>-6.3840260000000004</v>
      </c>
      <c r="CA202">
        <v>0</v>
      </c>
      <c r="CB202">
        <v>-6.1749850000000004</v>
      </c>
      <c r="CC202">
        <v>0</v>
      </c>
      <c r="CE202">
        <f t="shared" si="27"/>
        <v>18.55</v>
      </c>
      <c r="CF202">
        <v>18550000000</v>
      </c>
      <c r="CG202">
        <v>3000000000</v>
      </c>
      <c r="CH202">
        <v>21550000000</v>
      </c>
      <c r="CI202">
        <v>-20</v>
      </c>
      <c r="CJ202">
        <v>0</v>
      </c>
      <c r="CK202">
        <v>-6.7077830000000001</v>
      </c>
      <c r="CL202">
        <v>44.538800999999999</v>
      </c>
      <c r="CM202">
        <v>-17.826830999999999</v>
      </c>
      <c r="CN202">
        <v>-106.58268099999999</v>
      </c>
      <c r="CO202">
        <v>-8.922587</v>
      </c>
      <c r="CP202">
        <v>0</v>
      </c>
      <c r="CQ202">
        <v>-8.8962760000000003</v>
      </c>
      <c r="CR202">
        <v>0</v>
      </c>
    </row>
    <row r="203" spans="1:96" x14ac:dyDescent="0.25">
      <c r="A203">
        <f t="shared" si="21"/>
        <v>20.010000000000002</v>
      </c>
      <c r="B203">
        <v>20010000000</v>
      </c>
      <c r="C203">
        <v>100000000</v>
      </c>
      <c r="D203">
        <v>20110000000</v>
      </c>
      <c r="E203">
        <v>-20</v>
      </c>
      <c r="F203">
        <v>0</v>
      </c>
      <c r="G203">
        <v>-4.8741510000000003</v>
      </c>
      <c r="H203">
        <v>-179.349108</v>
      </c>
      <c r="I203">
        <v>-20.317532</v>
      </c>
      <c r="J203">
        <v>-2.5996969999999999</v>
      </c>
      <c r="K203">
        <v>-21.044281999999999</v>
      </c>
      <c r="L203">
        <v>0</v>
      </c>
      <c r="M203">
        <v>-21.422737000000001</v>
      </c>
      <c r="N203">
        <v>0</v>
      </c>
      <c r="P203">
        <f t="shared" si="22"/>
        <v>20.010000000000002</v>
      </c>
      <c r="Q203">
        <v>20010000000</v>
      </c>
      <c r="R203">
        <v>100000000</v>
      </c>
      <c r="S203">
        <v>20110000000</v>
      </c>
      <c r="T203">
        <v>-20</v>
      </c>
      <c r="U203">
        <v>0</v>
      </c>
      <c r="V203">
        <v>-6.9918550000000002</v>
      </c>
      <c r="W203">
        <v>-179.49688800000001</v>
      </c>
      <c r="X203">
        <v>-13.272167</v>
      </c>
      <c r="Y203">
        <v>162.15328199999999</v>
      </c>
      <c r="Z203">
        <v>-19.374701000000002</v>
      </c>
      <c r="AA203">
        <v>0</v>
      </c>
      <c r="AB203">
        <v>-18.986611</v>
      </c>
      <c r="AC203">
        <v>0</v>
      </c>
      <c r="AE203">
        <f t="shared" si="23"/>
        <v>20.010000000000002</v>
      </c>
      <c r="AF203">
        <v>20010000000</v>
      </c>
      <c r="AG203">
        <v>100000000</v>
      </c>
      <c r="AH203">
        <v>20110000000</v>
      </c>
      <c r="AI203">
        <v>-20</v>
      </c>
      <c r="AJ203">
        <v>0</v>
      </c>
      <c r="AK203">
        <v>-5.4176859999999998</v>
      </c>
      <c r="AL203">
        <v>-171.57052400000001</v>
      </c>
      <c r="AM203">
        <v>-1.9141999999999999E-2</v>
      </c>
      <c r="AN203">
        <v>-12.572369999999999</v>
      </c>
      <c r="AO203">
        <v>-24.855305000000001</v>
      </c>
      <c r="AP203">
        <v>0</v>
      </c>
      <c r="AQ203">
        <v>-56.602356</v>
      </c>
      <c r="AR203">
        <v>0</v>
      </c>
      <c r="AU203">
        <f t="shared" si="24"/>
        <v>19.115100000000002</v>
      </c>
      <c r="AV203">
        <v>19115100000</v>
      </c>
      <c r="AW203">
        <v>-8.2641401000000005</v>
      </c>
      <c r="AX203">
        <v>-8.0514097000000007</v>
      </c>
      <c r="AZ203">
        <f t="shared" si="25"/>
        <v>20.010000000000002</v>
      </c>
      <c r="BA203">
        <v>20010000000</v>
      </c>
      <c r="BB203">
        <v>100000000</v>
      </c>
      <c r="BC203">
        <v>20110000000</v>
      </c>
      <c r="BD203">
        <v>-20</v>
      </c>
      <c r="BE203">
        <v>6</v>
      </c>
      <c r="BF203">
        <v>-7.4250569999999998</v>
      </c>
      <c r="BG203">
        <v>170.38024799999999</v>
      </c>
      <c r="BH203">
        <v>-36.138570999999999</v>
      </c>
      <c r="BI203">
        <v>14.867454</v>
      </c>
      <c r="BJ203">
        <v>-8.7548270000000006</v>
      </c>
      <c r="BK203">
        <v>0</v>
      </c>
      <c r="BL203">
        <v>-9.2737449999999999</v>
      </c>
      <c r="BM203">
        <v>0</v>
      </c>
      <c r="BP203">
        <f t="shared" si="26"/>
        <v>20.010000000000002</v>
      </c>
      <c r="BQ203">
        <v>20010000000</v>
      </c>
      <c r="BR203">
        <v>100000000</v>
      </c>
      <c r="BS203">
        <v>20110000000</v>
      </c>
      <c r="BT203">
        <v>-20</v>
      </c>
      <c r="BU203">
        <v>6</v>
      </c>
      <c r="BV203">
        <v>-13.414099999999999</v>
      </c>
      <c r="BW203">
        <v>-142.542554</v>
      </c>
      <c r="BX203">
        <v>-33.052484999999997</v>
      </c>
      <c r="BY203">
        <v>1.010651</v>
      </c>
      <c r="BZ203">
        <v>-6.4542640000000002</v>
      </c>
      <c r="CA203">
        <v>0</v>
      </c>
      <c r="CB203">
        <v>-6.2287410000000003</v>
      </c>
      <c r="CC203">
        <v>0</v>
      </c>
      <c r="CE203">
        <f t="shared" si="27"/>
        <v>18.64</v>
      </c>
      <c r="CF203">
        <v>18640000000</v>
      </c>
      <c r="CG203">
        <v>3000000000</v>
      </c>
      <c r="CH203">
        <v>21640000000</v>
      </c>
      <c r="CI203">
        <v>-20</v>
      </c>
      <c r="CJ203">
        <v>0</v>
      </c>
      <c r="CK203">
        <v>-6.6062010000000004</v>
      </c>
      <c r="CL203">
        <v>37.676108999999997</v>
      </c>
      <c r="CM203">
        <v>-18.399875999999999</v>
      </c>
      <c r="CN203">
        <v>-100.986361</v>
      </c>
      <c r="CO203">
        <v>-9.0134849999999993</v>
      </c>
      <c r="CP203">
        <v>0</v>
      </c>
      <c r="CQ203">
        <v>-8.9630530000000004</v>
      </c>
      <c r="CR203">
        <v>0</v>
      </c>
    </row>
    <row r="204" spans="1:96" x14ac:dyDescent="0.25">
      <c r="A204">
        <f t="shared" si="21"/>
        <v>20.107500000000002</v>
      </c>
      <c r="B204">
        <v>20107500000</v>
      </c>
      <c r="C204">
        <v>100000000</v>
      </c>
      <c r="D204">
        <v>20207500000</v>
      </c>
      <c r="E204">
        <v>-20</v>
      </c>
      <c r="F204">
        <v>0</v>
      </c>
      <c r="G204">
        <v>-4.8289239999999998</v>
      </c>
      <c r="H204">
        <v>172.72383500000001</v>
      </c>
      <c r="I204">
        <v>-29.631720999999999</v>
      </c>
      <c r="J204">
        <v>24.876358</v>
      </c>
      <c r="K204">
        <v>-20.720096000000002</v>
      </c>
      <c r="L204">
        <v>0</v>
      </c>
      <c r="M204">
        <v>-21.201858000000001</v>
      </c>
      <c r="N204">
        <v>0</v>
      </c>
      <c r="P204">
        <f t="shared" si="22"/>
        <v>20.107500000000002</v>
      </c>
      <c r="Q204">
        <v>20107500000</v>
      </c>
      <c r="R204">
        <v>100000000</v>
      </c>
      <c r="S204">
        <v>20207500000</v>
      </c>
      <c r="T204">
        <v>-20</v>
      </c>
      <c r="U204">
        <v>0</v>
      </c>
      <c r="V204">
        <v>-6.9442389999999996</v>
      </c>
      <c r="W204">
        <v>172.423753</v>
      </c>
      <c r="X204">
        <v>-12.829154000000001</v>
      </c>
      <c r="Y204">
        <v>160.64721599999999</v>
      </c>
      <c r="Z204">
        <v>-19.450683000000001</v>
      </c>
      <c r="AA204">
        <v>0</v>
      </c>
      <c r="AB204">
        <v>-19.248892999999999</v>
      </c>
      <c r="AC204">
        <v>0</v>
      </c>
      <c r="AE204">
        <f t="shared" si="23"/>
        <v>20.107500000000002</v>
      </c>
      <c r="AF204">
        <v>20107500000</v>
      </c>
      <c r="AG204">
        <v>100000000</v>
      </c>
      <c r="AH204">
        <v>20207500000</v>
      </c>
      <c r="AI204">
        <v>-20</v>
      </c>
      <c r="AJ204">
        <v>0</v>
      </c>
      <c r="AK204">
        <v>-5.2944009999999997</v>
      </c>
      <c r="AL204">
        <v>-179.76138499999999</v>
      </c>
      <c r="AM204">
        <v>-2.784E-3</v>
      </c>
      <c r="AN204">
        <v>-12.5747</v>
      </c>
      <c r="AO204">
        <v>-24.426735000000001</v>
      </c>
      <c r="AP204">
        <v>0</v>
      </c>
      <c r="AQ204">
        <v>-61.039352999999998</v>
      </c>
      <c r="AR204">
        <v>0</v>
      </c>
      <c r="AU204">
        <f t="shared" si="24"/>
        <v>19.212575000000001</v>
      </c>
      <c r="AV204">
        <v>19212575000</v>
      </c>
      <c r="AW204">
        <v>-8.2826404999999994</v>
      </c>
      <c r="AX204">
        <v>-7.9939938000000001</v>
      </c>
      <c r="AZ204">
        <f t="shared" si="25"/>
        <v>20.107500000000002</v>
      </c>
      <c r="BA204">
        <v>20107500000</v>
      </c>
      <c r="BB204">
        <v>100000000</v>
      </c>
      <c r="BC204">
        <v>20207500000</v>
      </c>
      <c r="BD204">
        <v>-20</v>
      </c>
      <c r="BE204">
        <v>6</v>
      </c>
      <c r="BF204">
        <v>-7.4485169999999998</v>
      </c>
      <c r="BG204">
        <v>164.67659699999999</v>
      </c>
      <c r="BH204">
        <v>-33.253363</v>
      </c>
      <c r="BI204">
        <v>11.161600999999999</v>
      </c>
      <c r="BJ204">
        <v>-8.8476180000000006</v>
      </c>
      <c r="BK204">
        <v>0</v>
      </c>
      <c r="BL204">
        <v>-9.2565570000000008</v>
      </c>
      <c r="BM204">
        <v>0</v>
      </c>
      <c r="BP204">
        <f t="shared" si="26"/>
        <v>20.107500000000002</v>
      </c>
      <c r="BQ204">
        <v>20107500000</v>
      </c>
      <c r="BR204">
        <v>100000000</v>
      </c>
      <c r="BS204">
        <v>20207500000</v>
      </c>
      <c r="BT204">
        <v>-20</v>
      </c>
      <c r="BU204">
        <v>6</v>
      </c>
      <c r="BV204">
        <v>-13.587714999999999</v>
      </c>
      <c r="BW204">
        <v>-147.375269</v>
      </c>
      <c r="BX204">
        <v>-30.677053000000001</v>
      </c>
      <c r="BY204">
        <v>-5.2339840000000004</v>
      </c>
      <c r="BZ204">
        <v>-6.4066489999999998</v>
      </c>
      <c r="CA204">
        <v>0</v>
      </c>
      <c r="CB204">
        <v>-6.2290289999999997</v>
      </c>
      <c r="CC204">
        <v>0</v>
      </c>
      <c r="CE204">
        <f t="shared" si="27"/>
        <v>18.73</v>
      </c>
      <c r="CF204">
        <v>18730000000</v>
      </c>
      <c r="CG204">
        <v>3000000000</v>
      </c>
      <c r="CH204">
        <v>21730000000</v>
      </c>
      <c r="CI204">
        <v>-20</v>
      </c>
      <c r="CJ204">
        <v>0</v>
      </c>
      <c r="CK204">
        <v>-6.5910120000000001</v>
      </c>
      <c r="CL204">
        <v>32.149737999999999</v>
      </c>
      <c r="CM204">
        <v>-18.032097</v>
      </c>
      <c r="CN204">
        <v>-100.180336</v>
      </c>
      <c r="CO204">
        <v>-9.0596700000000006</v>
      </c>
      <c r="CP204">
        <v>0</v>
      </c>
      <c r="CQ204">
        <v>-8.9786359999999998</v>
      </c>
      <c r="CR204">
        <v>0</v>
      </c>
    </row>
    <row r="205" spans="1:96" x14ac:dyDescent="0.25">
      <c r="A205">
        <f t="shared" si="21"/>
        <v>20.204999999999998</v>
      </c>
      <c r="B205">
        <v>20205000000</v>
      </c>
      <c r="C205">
        <v>100000000</v>
      </c>
      <c r="D205">
        <v>20305000000</v>
      </c>
      <c r="E205">
        <v>-20</v>
      </c>
      <c r="F205">
        <v>0</v>
      </c>
      <c r="G205">
        <v>-4.7812679999999999</v>
      </c>
      <c r="H205">
        <v>165.02775600000001</v>
      </c>
      <c r="I205">
        <v>-26.978171</v>
      </c>
      <c r="J205">
        <v>146.46326300000001</v>
      </c>
      <c r="K205">
        <v>-20.513280999999999</v>
      </c>
      <c r="L205">
        <v>0</v>
      </c>
      <c r="M205">
        <v>-20.536670000000001</v>
      </c>
      <c r="N205">
        <v>0</v>
      </c>
      <c r="P205">
        <f t="shared" si="22"/>
        <v>20.204999999999998</v>
      </c>
      <c r="Q205">
        <v>20205000000</v>
      </c>
      <c r="R205">
        <v>100000000</v>
      </c>
      <c r="S205">
        <v>20305000000</v>
      </c>
      <c r="T205">
        <v>-20</v>
      </c>
      <c r="U205">
        <v>0</v>
      </c>
      <c r="V205">
        <v>-6.8994859999999996</v>
      </c>
      <c r="W205">
        <v>163.95987500000001</v>
      </c>
      <c r="X205">
        <v>-12.644690000000001</v>
      </c>
      <c r="Y205">
        <v>162.90727899999999</v>
      </c>
      <c r="Z205">
        <v>-19.613443</v>
      </c>
      <c r="AA205">
        <v>0</v>
      </c>
      <c r="AB205">
        <v>-19.016974999999999</v>
      </c>
      <c r="AC205">
        <v>0</v>
      </c>
      <c r="AE205">
        <f t="shared" si="23"/>
        <v>20.204999999999998</v>
      </c>
      <c r="AF205">
        <v>20205000000</v>
      </c>
      <c r="AG205">
        <v>100000000</v>
      </c>
      <c r="AH205">
        <v>20305000000</v>
      </c>
      <c r="AI205">
        <v>-20</v>
      </c>
      <c r="AJ205">
        <v>0</v>
      </c>
      <c r="AK205">
        <v>-5.1955369999999998</v>
      </c>
      <c r="AL205">
        <v>172.23731900000001</v>
      </c>
      <c r="AM205">
        <v>1.178E-3</v>
      </c>
      <c r="AN205">
        <v>-12.616652999999999</v>
      </c>
      <c r="AO205">
        <v>-24.059283000000001</v>
      </c>
      <c r="AP205">
        <v>0</v>
      </c>
      <c r="AQ205">
        <v>-44.658757000000001</v>
      </c>
      <c r="AR205">
        <v>0</v>
      </c>
      <c r="AU205">
        <f t="shared" si="24"/>
        <v>19.31005</v>
      </c>
      <c r="AV205">
        <v>19310050000</v>
      </c>
      <c r="AW205">
        <v>-8.3041668000000008</v>
      </c>
      <c r="AX205">
        <v>-8.0693368999999997</v>
      </c>
      <c r="AZ205">
        <f t="shared" si="25"/>
        <v>20.204999999999998</v>
      </c>
      <c r="BA205">
        <v>20205000000</v>
      </c>
      <c r="BB205">
        <v>100000000</v>
      </c>
      <c r="BC205">
        <v>20305000000</v>
      </c>
      <c r="BD205">
        <v>-20</v>
      </c>
      <c r="BE205">
        <v>6</v>
      </c>
      <c r="BF205">
        <v>-7.6368799999999997</v>
      </c>
      <c r="BG205">
        <v>158.90945300000001</v>
      </c>
      <c r="BH205">
        <v>-33.009771000000001</v>
      </c>
      <c r="BI205">
        <v>7.0834910000000004</v>
      </c>
      <c r="BJ205">
        <v>-8.826981</v>
      </c>
      <c r="BK205">
        <v>0</v>
      </c>
      <c r="BL205">
        <v>-9.1950500000000002</v>
      </c>
      <c r="BM205">
        <v>0</v>
      </c>
      <c r="BP205">
        <f t="shared" si="26"/>
        <v>20.204999999999998</v>
      </c>
      <c r="BQ205">
        <v>20205000000</v>
      </c>
      <c r="BR205">
        <v>100000000</v>
      </c>
      <c r="BS205">
        <v>20305000000</v>
      </c>
      <c r="BT205">
        <v>-20</v>
      </c>
      <c r="BU205">
        <v>6</v>
      </c>
      <c r="BV205">
        <v>-13.666563999999999</v>
      </c>
      <c r="BW205">
        <v>-150.36975100000001</v>
      </c>
      <c r="BX205">
        <v>-29.125357999999999</v>
      </c>
      <c r="BY205">
        <v>1.9532940000000001</v>
      </c>
      <c r="BZ205">
        <v>-6.5122590000000002</v>
      </c>
      <c r="CA205">
        <v>0</v>
      </c>
      <c r="CB205">
        <v>-6.1966659999999996</v>
      </c>
      <c r="CC205">
        <v>0</v>
      </c>
      <c r="CE205">
        <f t="shared" si="27"/>
        <v>18.82</v>
      </c>
      <c r="CF205">
        <v>18820000000</v>
      </c>
      <c r="CG205">
        <v>3000000000</v>
      </c>
      <c r="CH205">
        <v>21820000000</v>
      </c>
      <c r="CI205">
        <v>-20</v>
      </c>
      <c r="CJ205">
        <v>0</v>
      </c>
      <c r="CK205">
        <v>-6.422911</v>
      </c>
      <c r="CL205">
        <v>25.918704000000002</v>
      </c>
      <c r="CM205">
        <v>-17.329011000000001</v>
      </c>
      <c r="CN205">
        <v>-92.296284</v>
      </c>
      <c r="CO205">
        <v>-9.1671289999999992</v>
      </c>
      <c r="CP205">
        <v>0</v>
      </c>
      <c r="CQ205">
        <v>-9.1671859999999992</v>
      </c>
      <c r="CR205">
        <v>0</v>
      </c>
    </row>
    <row r="206" spans="1:96" x14ac:dyDescent="0.25">
      <c r="A206">
        <f t="shared" si="21"/>
        <v>20.302499999999998</v>
      </c>
      <c r="B206">
        <v>20302500000</v>
      </c>
      <c r="C206">
        <v>100000000</v>
      </c>
      <c r="D206">
        <v>20402500000</v>
      </c>
      <c r="E206">
        <v>-20</v>
      </c>
      <c r="F206">
        <v>0</v>
      </c>
      <c r="G206">
        <v>-4.6843950000000003</v>
      </c>
      <c r="H206">
        <v>157.437129</v>
      </c>
      <c r="I206">
        <v>-21.073131</v>
      </c>
      <c r="J206">
        <v>151.511504</v>
      </c>
      <c r="K206">
        <v>-20.299932999999999</v>
      </c>
      <c r="L206">
        <v>0</v>
      </c>
      <c r="M206">
        <v>-20.295717</v>
      </c>
      <c r="N206">
        <v>0</v>
      </c>
      <c r="P206">
        <f t="shared" si="22"/>
        <v>20.302499999999998</v>
      </c>
      <c r="Q206">
        <v>20302500000</v>
      </c>
      <c r="R206">
        <v>100000000</v>
      </c>
      <c r="S206">
        <v>20402500000</v>
      </c>
      <c r="T206">
        <v>-20</v>
      </c>
      <c r="U206">
        <v>0</v>
      </c>
      <c r="V206">
        <v>-6.7863540000000002</v>
      </c>
      <c r="W206">
        <v>155.87818799999999</v>
      </c>
      <c r="X206">
        <v>-12.084405</v>
      </c>
      <c r="Y206">
        <v>161.51561000000001</v>
      </c>
      <c r="Z206">
        <v>-19.515266</v>
      </c>
      <c r="AA206">
        <v>0</v>
      </c>
      <c r="AB206">
        <v>-19.071663000000001</v>
      </c>
      <c r="AC206">
        <v>0</v>
      </c>
      <c r="AE206">
        <f t="shared" si="23"/>
        <v>20.302499999999998</v>
      </c>
      <c r="AF206">
        <v>20302500000</v>
      </c>
      <c r="AG206">
        <v>100000000</v>
      </c>
      <c r="AH206">
        <v>20402500000</v>
      </c>
      <c r="AI206">
        <v>-20</v>
      </c>
      <c r="AJ206">
        <v>0</v>
      </c>
      <c r="AK206">
        <v>-5.0564840000000002</v>
      </c>
      <c r="AL206">
        <v>164.255685</v>
      </c>
      <c r="AM206">
        <v>-5.2269000000000003E-2</v>
      </c>
      <c r="AN206">
        <v>-13.022503</v>
      </c>
      <c r="AO206">
        <v>-23.574711000000001</v>
      </c>
      <c r="AP206">
        <v>0</v>
      </c>
      <c r="AQ206">
        <v>-64.869260999999995</v>
      </c>
      <c r="AR206">
        <v>0</v>
      </c>
      <c r="AU206">
        <f t="shared" si="24"/>
        <v>19.407525</v>
      </c>
      <c r="AV206">
        <v>19407525000</v>
      </c>
      <c r="AW206">
        <v>-8.3706226000000008</v>
      </c>
      <c r="AX206">
        <v>-8.1251821999999994</v>
      </c>
      <c r="AZ206">
        <f t="shared" si="25"/>
        <v>20.302499999999998</v>
      </c>
      <c r="BA206">
        <v>20302500000</v>
      </c>
      <c r="BB206">
        <v>100000000</v>
      </c>
      <c r="BC206">
        <v>20402500000</v>
      </c>
      <c r="BD206">
        <v>-20</v>
      </c>
      <c r="BE206">
        <v>6</v>
      </c>
      <c r="BF206">
        <v>-7.6710690000000001</v>
      </c>
      <c r="BG206">
        <v>152.84881899999999</v>
      </c>
      <c r="BH206">
        <v>-32.514167999999998</v>
      </c>
      <c r="BI206">
        <v>30.189029000000001</v>
      </c>
      <c r="BJ206">
        <v>-8.8201040000000006</v>
      </c>
      <c r="BK206">
        <v>0</v>
      </c>
      <c r="BL206">
        <v>-9.1447889999999994</v>
      </c>
      <c r="BM206">
        <v>0</v>
      </c>
      <c r="BP206">
        <f t="shared" si="26"/>
        <v>20.302499999999998</v>
      </c>
      <c r="BQ206">
        <v>20302500000</v>
      </c>
      <c r="BR206">
        <v>100000000</v>
      </c>
      <c r="BS206">
        <v>20402500000</v>
      </c>
      <c r="BT206">
        <v>-20</v>
      </c>
      <c r="BU206">
        <v>6</v>
      </c>
      <c r="BV206">
        <v>-13.720483</v>
      </c>
      <c r="BW206">
        <v>-154.58705599999999</v>
      </c>
      <c r="BX206">
        <v>-26.977869999999999</v>
      </c>
      <c r="BY206">
        <v>2.7824900000000001</v>
      </c>
      <c r="BZ206">
        <v>-6.5642490000000002</v>
      </c>
      <c r="CA206">
        <v>0</v>
      </c>
      <c r="CB206">
        <v>-6.1501679999999999</v>
      </c>
      <c r="CC206">
        <v>0</v>
      </c>
      <c r="CE206">
        <f t="shared" si="27"/>
        <v>18.91</v>
      </c>
      <c r="CF206">
        <v>18910000000</v>
      </c>
      <c r="CG206">
        <v>3000000000</v>
      </c>
      <c r="CH206">
        <v>21910000000</v>
      </c>
      <c r="CI206">
        <v>-20</v>
      </c>
      <c r="CJ206">
        <v>0</v>
      </c>
      <c r="CK206">
        <v>-6.3467960000000003</v>
      </c>
      <c r="CL206">
        <v>19.388933999999999</v>
      </c>
      <c r="CM206">
        <v>-17.219843999999998</v>
      </c>
      <c r="CN206">
        <v>-93.265849000000003</v>
      </c>
      <c r="CO206">
        <v>-9.1429510000000001</v>
      </c>
      <c r="CP206">
        <v>0</v>
      </c>
      <c r="CQ206">
        <v>-9.253266</v>
      </c>
      <c r="CR206">
        <v>0</v>
      </c>
    </row>
    <row r="207" spans="1:96" x14ac:dyDescent="0.25">
      <c r="A207">
        <f t="shared" si="21"/>
        <v>20.399999999999999</v>
      </c>
      <c r="B207">
        <v>20400000000</v>
      </c>
      <c r="C207">
        <v>100000000</v>
      </c>
      <c r="D207">
        <v>20500000000</v>
      </c>
      <c r="E207">
        <v>-20</v>
      </c>
      <c r="F207">
        <v>0</v>
      </c>
      <c r="G207">
        <v>-4.6976170000000002</v>
      </c>
      <c r="H207">
        <v>149.92012299999999</v>
      </c>
      <c r="I207">
        <v>-19.386479999999999</v>
      </c>
      <c r="J207">
        <v>157.70595599999999</v>
      </c>
      <c r="K207">
        <v>-20.364847000000001</v>
      </c>
      <c r="L207">
        <v>0</v>
      </c>
      <c r="M207">
        <v>-20.246966</v>
      </c>
      <c r="N207">
        <v>0</v>
      </c>
      <c r="P207">
        <f t="shared" si="22"/>
        <v>20.399999999999999</v>
      </c>
      <c r="Q207">
        <v>20400000000</v>
      </c>
      <c r="R207">
        <v>100000000</v>
      </c>
      <c r="S207">
        <v>20500000000</v>
      </c>
      <c r="T207">
        <v>-20</v>
      </c>
      <c r="U207">
        <v>0</v>
      </c>
      <c r="V207">
        <v>-6.7857409999999998</v>
      </c>
      <c r="W207">
        <v>148.26115300000001</v>
      </c>
      <c r="X207">
        <v>-11.947926000000001</v>
      </c>
      <c r="Y207">
        <v>162.12553800000001</v>
      </c>
      <c r="Z207">
        <v>-19.553629999999998</v>
      </c>
      <c r="AA207">
        <v>0</v>
      </c>
      <c r="AB207">
        <v>-18.621842000000001</v>
      </c>
      <c r="AC207">
        <v>0</v>
      </c>
      <c r="AE207">
        <f t="shared" si="23"/>
        <v>20.399999999999999</v>
      </c>
      <c r="AF207">
        <v>20400000000</v>
      </c>
      <c r="AG207">
        <v>100000000</v>
      </c>
      <c r="AH207">
        <v>20500000000</v>
      </c>
      <c r="AI207">
        <v>-20</v>
      </c>
      <c r="AJ207">
        <v>0</v>
      </c>
      <c r="AK207">
        <v>-5.0538379999999998</v>
      </c>
      <c r="AL207">
        <v>156.44524999999999</v>
      </c>
      <c r="AM207">
        <v>-5.3508E-2</v>
      </c>
      <c r="AN207">
        <v>-12.647503</v>
      </c>
      <c r="AO207">
        <v>-23.026136000000001</v>
      </c>
      <c r="AP207">
        <v>0</v>
      </c>
      <c r="AQ207">
        <v>-53.540629000000003</v>
      </c>
      <c r="AR207">
        <v>0</v>
      </c>
      <c r="AU207">
        <f t="shared" si="24"/>
        <v>19.504999999999999</v>
      </c>
      <c r="AV207">
        <v>19505000000</v>
      </c>
      <c r="AW207">
        <v>-8.3198299000000002</v>
      </c>
      <c r="AX207">
        <v>-8.0849829</v>
      </c>
      <c r="AZ207">
        <f t="shared" si="25"/>
        <v>20.399999999999999</v>
      </c>
      <c r="BA207">
        <v>20400000000</v>
      </c>
      <c r="BB207">
        <v>100000000</v>
      </c>
      <c r="BC207">
        <v>20500000000</v>
      </c>
      <c r="BD207">
        <v>-20</v>
      </c>
      <c r="BE207">
        <v>6</v>
      </c>
      <c r="BF207">
        <v>-7.8596969999999997</v>
      </c>
      <c r="BG207">
        <v>146.92734300000001</v>
      </c>
      <c r="BH207">
        <v>-36.054631999999998</v>
      </c>
      <c r="BI207">
        <v>7.368722</v>
      </c>
      <c r="BJ207">
        <v>-8.899006</v>
      </c>
      <c r="BK207">
        <v>0</v>
      </c>
      <c r="BL207">
        <v>-9.0523629999999997</v>
      </c>
      <c r="BM207">
        <v>0</v>
      </c>
      <c r="BP207">
        <f t="shared" si="26"/>
        <v>20.399999999999999</v>
      </c>
      <c r="BQ207">
        <v>20400000000</v>
      </c>
      <c r="BR207">
        <v>100000000</v>
      </c>
      <c r="BS207">
        <v>20500000000</v>
      </c>
      <c r="BT207">
        <v>-20</v>
      </c>
      <c r="BU207">
        <v>6</v>
      </c>
      <c r="BV207">
        <v>-13.543756</v>
      </c>
      <c r="BW207">
        <v>-157.68747500000001</v>
      </c>
      <c r="BX207">
        <v>-26.723251999999999</v>
      </c>
      <c r="BY207">
        <v>-9.6773969999999991</v>
      </c>
      <c r="BZ207">
        <v>-6.5935600000000001</v>
      </c>
      <c r="CA207">
        <v>0</v>
      </c>
      <c r="CB207">
        <v>-6.2006620000000003</v>
      </c>
      <c r="CC207">
        <v>0</v>
      </c>
      <c r="CE207">
        <f t="shared" si="27"/>
        <v>19</v>
      </c>
      <c r="CF207">
        <v>19000000000</v>
      </c>
      <c r="CG207">
        <v>3000000000</v>
      </c>
      <c r="CH207">
        <v>22000000000</v>
      </c>
      <c r="CI207">
        <v>-20</v>
      </c>
      <c r="CJ207">
        <v>0</v>
      </c>
      <c r="CK207">
        <v>-6.259887</v>
      </c>
      <c r="CL207">
        <v>13.20462</v>
      </c>
      <c r="CM207">
        <v>-16.943344</v>
      </c>
      <c r="CN207">
        <v>-86.411989000000005</v>
      </c>
      <c r="CO207">
        <v>-9.2158329999999999</v>
      </c>
      <c r="CP207">
        <v>0</v>
      </c>
      <c r="CQ207">
        <v>-9.3131920000000008</v>
      </c>
      <c r="CR207">
        <v>0</v>
      </c>
    </row>
    <row r="208" spans="1:96" x14ac:dyDescent="0.25">
      <c r="A208">
        <f t="shared" si="21"/>
        <v>20.497499999999999</v>
      </c>
      <c r="B208">
        <v>20497500000</v>
      </c>
      <c r="C208">
        <v>100000000</v>
      </c>
      <c r="D208">
        <v>20597500000</v>
      </c>
      <c r="E208">
        <v>-20</v>
      </c>
      <c r="F208">
        <v>0</v>
      </c>
      <c r="G208">
        <v>-4.6461940000000004</v>
      </c>
      <c r="H208">
        <v>142.92345700000001</v>
      </c>
      <c r="I208">
        <v>-18.638729999999999</v>
      </c>
      <c r="J208">
        <v>158.74790400000001</v>
      </c>
      <c r="K208">
        <v>-20.201639</v>
      </c>
      <c r="L208">
        <v>0</v>
      </c>
      <c r="M208">
        <v>-20.210066000000001</v>
      </c>
      <c r="N208">
        <v>0</v>
      </c>
      <c r="P208">
        <f t="shared" si="22"/>
        <v>20.497499999999999</v>
      </c>
      <c r="Q208">
        <v>20497500000</v>
      </c>
      <c r="R208">
        <v>100000000</v>
      </c>
      <c r="S208">
        <v>20597500000</v>
      </c>
      <c r="T208">
        <v>-20</v>
      </c>
      <c r="U208">
        <v>0</v>
      </c>
      <c r="V208">
        <v>-6.6409510000000003</v>
      </c>
      <c r="W208">
        <v>141.14341999999999</v>
      </c>
      <c r="X208">
        <v>-11.700060000000001</v>
      </c>
      <c r="Y208">
        <v>161.52896000000001</v>
      </c>
      <c r="Z208">
        <v>-19.587194</v>
      </c>
      <c r="AA208">
        <v>0</v>
      </c>
      <c r="AB208">
        <v>-19.099546</v>
      </c>
      <c r="AC208">
        <v>0</v>
      </c>
      <c r="AE208">
        <f t="shared" si="23"/>
        <v>20.497499999999999</v>
      </c>
      <c r="AF208">
        <v>20497500000</v>
      </c>
      <c r="AG208">
        <v>100000000</v>
      </c>
      <c r="AH208">
        <v>20597500000</v>
      </c>
      <c r="AI208">
        <v>-20</v>
      </c>
      <c r="AJ208">
        <v>0</v>
      </c>
      <c r="AK208">
        <v>-4.9750620000000003</v>
      </c>
      <c r="AL208">
        <v>149.188312</v>
      </c>
      <c r="AM208">
        <v>-5.7507999999999997E-2</v>
      </c>
      <c r="AN208">
        <v>-12.774236999999999</v>
      </c>
      <c r="AO208">
        <v>-22.657468000000001</v>
      </c>
      <c r="AP208">
        <v>0</v>
      </c>
      <c r="AQ208">
        <v>-54.685405000000003</v>
      </c>
      <c r="AR208">
        <v>0</v>
      </c>
      <c r="AU208">
        <f t="shared" si="24"/>
        <v>19.602474999999998</v>
      </c>
      <c r="AV208">
        <v>19602475000</v>
      </c>
      <c r="AW208">
        <v>-8.3060980000000004</v>
      </c>
      <c r="AX208">
        <v>-8.0960578999999999</v>
      </c>
      <c r="AZ208">
        <f t="shared" si="25"/>
        <v>20.497499999999999</v>
      </c>
      <c r="BA208">
        <v>20497500000</v>
      </c>
      <c r="BB208">
        <v>100000000</v>
      </c>
      <c r="BC208">
        <v>20597500000</v>
      </c>
      <c r="BD208">
        <v>-20</v>
      </c>
      <c r="BE208">
        <v>6</v>
      </c>
      <c r="BF208">
        <v>-7.9349319999999999</v>
      </c>
      <c r="BG208">
        <v>141.213538</v>
      </c>
      <c r="BH208">
        <v>-38.148152000000003</v>
      </c>
      <c r="BI208">
        <v>15.670643</v>
      </c>
      <c r="BJ208">
        <v>-8.85487</v>
      </c>
      <c r="BK208">
        <v>0</v>
      </c>
      <c r="BL208">
        <v>-9.101407</v>
      </c>
      <c r="BM208">
        <v>0</v>
      </c>
      <c r="BP208">
        <f t="shared" si="26"/>
        <v>20.497499999999999</v>
      </c>
      <c r="BQ208">
        <v>20497500000</v>
      </c>
      <c r="BR208">
        <v>100000000</v>
      </c>
      <c r="BS208">
        <v>20597500000</v>
      </c>
      <c r="BT208">
        <v>-20</v>
      </c>
      <c r="BU208">
        <v>6</v>
      </c>
      <c r="BV208">
        <v>-13.199425</v>
      </c>
      <c r="BW208">
        <v>-161.33603099999999</v>
      </c>
      <c r="BX208">
        <v>-26.707042000000001</v>
      </c>
      <c r="BY208">
        <v>-11.596052</v>
      </c>
      <c r="BZ208">
        <v>-6.6335709999999999</v>
      </c>
      <c r="CA208">
        <v>0</v>
      </c>
      <c r="CB208">
        <v>-6.2970240000000004</v>
      </c>
      <c r="CC208">
        <v>0</v>
      </c>
      <c r="CE208">
        <f t="shared" si="27"/>
        <v>19.09</v>
      </c>
      <c r="CF208">
        <v>19090000000</v>
      </c>
      <c r="CG208">
        <v>3000000000</v>
      </c>
      <c r="CH208">
        <v>22090000000</v>
      </c>
      <c r="CI208">
        <v>-20</v>
      </c>
      <c r="CJ208">
        <v>0</v>
      </c>
      <c r="CK208">
        <v>-6.0896920000000003</v>
      </c>
      <c r="CL208">
        <v>6.6935820000000001</v>
      </c>
      <c r="CM208">
        <v>-16.193898000000001</v>
      </c>
      <c r="CN208">
        <v>-77.639218</v>
      </c>
      <c r="CO208">
        <v>-9.3057730000000003</v>
      </c>
      <c r="CP208">
        <v>0</v>
      </c>
      <c r="CQ208">
        <v>-9.3742099999999997</v>
      </c>
      <c r="CR208">
        <v>0</v>
      </c>
    </row>
    <row r="209" spans="1:96" x14ac:dyDescent="0.25">
      <c r="A209">
        <f t="shared" si="21"/>
        <v>20.594999999999999</v>
      </c>
      <c r="B209">
        <v>20595000000</v>
      </c>
      <c r="C209">
        <v>100000000</v>
      </c>
      <c r="D209">
        <v>20695000000</v>
      </c>
      <c r="E209">
        <v>-20</v>
      </c>
      <c r="F209">
        <v>0</v>
      </c>
      <c r="G209">
        <v>-4.5927670000000003</v>
      </c>
      <c r="H209">
        <v>135.68686700000001</v>
      </c>
      <c r="I209">
        <v>-20.045304999999999</v>
      </c>
      <c r="J209">
        <v>155.95286400000001</v>
      </c>
      <c r="K209">
        <v>-20.222873</v>
      </c>
      <c r="L209">
        <v>0</v>
      </c>
      <c r="M209">
        <v>-20.149165</v>
      </c>
      <c r="N209">
        <v>0</v>
      </c>
      <c r="P209">
        <f t="shared" si="22"/>
        <v>20.594999999999999</v>
      </c>
      <c r="Q209">
        <v>20595000000</v>
      </c>
      <c r="R209">
        <v>100000000</v>
      </c>
      <c r="S209">
        <v>20695000000</v>
      </c>
      <c r="T209">
        <v>-20</v>
      </c>
      <c r="U209">
        <v>0</v>
      </c>
      <c r="V209">
        <v>-6.5155139999999996</v>
      </c>
      <c r="W209">
        <v>133.40937600000001</v>
      </c>
      <c r="X209">
        <v>-11.64715</v>
      </c>
      <c r="Y209">
        <v>161.51631699999999</v>
      </c>
      <c r="Z209">
        <v>-19.559249999999999</v>
      </c>
      <c r="AA209">
        <v>0</v>
      </c>
      <c r="AB209">
        <v>-18.659966000000001</v>
      </c>
      <c r="AC209">
        <v>0</v>
      </c>
      <c r="AE209">
        <f t="shared" si="23"/>
        <v>20.594999999999999</v>
      </c>
      <c r="AF209">
        <v>20595000000</v>
      </c>
      <c r="AG209">
        <v>100000000</v>
      </c>
      <c r="AH209">
        <v>20695000000</v>
      </c>
      <c r="AI209">
        <v>-20</v>
      </c>
      <c r="AJ209">
        <v>0</v>
      </c>
      <c r="AK209">
        <v>-4.9763279999999996</v>
      </c>
      <c r="AL209">
        <v>141.89165499999999</v>
      </c>
      <c r="AM209">
        <v>-4.5804999999999998E-2</v>
      </c>
      <c r="AN209">
        <v>-12.921177999999999</v>
      </c>
      <c r="AO209">
        <v>-23.026422</v>
      </c>
      <c r="AP209">
        <v>0</v>
      </c>
      <c r="AQ209">
        <v>-50.657966999999999</v>
      </c>
      <c r="AR209">
        <v>0</v>
      </c>
      <c r="AU209">
        <f t="shared" si="24"/>
        <v>19.699950000000001</v>
      </c>
      <c r="AV209">
        <v>19699950000</v>
      </c>
      <c r="AW209">
        <v>-8.2434168000000003</v>
      </c>
      <c r="AX209">
        <v>-8.0912293999999996</v>
      </c>
      <c r="AZ209">
        <f t="shared" si="25"/>
        <v>20.594999999999999</v>
      </c>
      <c r="BA209">
        <v>20595000000</v>
      </c>
      <c r="BB209">
        <v>100000000</v>
      </c>
      <c r="BC209">
        <v>20695000000</v>
      </c>
      <c r="BD209">
        <v>-20</v>
      </c>
      <c r="BE209">
        <v>6</v>
      </c>
      <c r="BF209">
        <v>-8.0570009999999996</v>
      </c>
      <c r="BG209">
        <v>134.828487</v>
      </c>
      <c r="BH209">
        <v>-35.828969999999998</v>
      </c>
      <c r="BI209">
        <v>22.572690999999999</v>
      </c>
      <c r="BJ209">
        <v>-8.9110399999999998</v>
      </c>
      <c r="BK209">
        <v>0</v>
      </c>
      <c r="BL209">
        <v>-9.0444250000000004</v>
      </c>
      <c r="BM209">
        <v>0</v>
      </c>
      <c r="BP209">
        <f t="shared" si="26"/>
        <v>20.594999999999999</v>
      </c>
      <c r="BQ209">
        <v>20595000000</v>
      </c>
      <c r="BR209">
        <v>100000000</v>
      </c>
      <c r="BS209">
        <v>20695000000</v>
      </c>
      <c r="BT209">
        <v>-20</v>
      </c>
      <c r="BU209">
        <v>6</v>
      </c>
      <c r="BV209">
        <v>-12.820679</v>
      </c>
      <c r="BW209">
        <v>-165.13010600000001</v>
      </c>
      <c r="BX209">
        <v>-25.365106999999998</v>
      </c>
      <c r="BY209">
        <v>-1.6621319999999999</v>
      </c>
      <c r="BZ209">
        <v>-6.675827</v>
      </c>
      <c r="CA209">
        <v>0</v>
      </c>
      <c r="CB209">
        <v>-6.268465</v>
      </c>
      <c r="CC209">
        <v>0</v>
      </c>
      <c r="CE209">
        <f t="shared" si="27"/>
        <v>19.18</v>
      </c>
      <c r="CF209">
        <v>19180000000</v>
      </c>
      <c r="CG209">
        <v>3000000000</v>
      </c>
      <c r="CH209">
        <v>22180000000</v>
      </c>
      <c r="CI209">
        <v>-20</v>
      </c>
      <c r="CJ209">
        <v>0</v>
      </c>
      <c r="CK209">
        <v>-6.0600129999999996</v>
      </c>
      <c r="CL209">
        <v>1.3108610000000001</v>
      </c>
      <c r="CM209">
        <v>-16.599878</v>
      </c>
      <c r="CN209">
        <v>-83.109464000000003</v>
      </c>
      <c r="CO209">
        <v>-9.276999</v>
      </c>
      <c r="CP209">
        <v>0</v>
      </c>
      <c r="CQ209">
        <v>-9.2812599999999996</v>
      </c>
      <c r="CR209">
        <v>0</v>
      </c>
    </row>
    <row r="210" spans="1:96" x14ac:dyDescent="0.25">
      <c r="A210">
        <f t="shared" si="21"/>
        <v>20.692499999999999</v>
      </c>
      <c r="B210">
        <v>20692500000</v>
      </c>
      <c r="C210">
        <v>100000000</v>
      </c>
      <c r="D210">
        <v>20792500000</v>
      </c>
      <c r="E210">
        <v>-20</v>
      </c>
      <c r="F210">
        <v>0</v>
      </c>
      <c r="G210">
        <v>-4.9037420000000003</v>
      </c>
      <c r="H210">
        <v>128.904392</v>
      </c>
      <c r="I210">
        <v>-21.654081000000001</v>
      </c>
      <c r="J210">
        <v>154.80918700000001</v>
      </c>
      <c r="K210">
        <v>-20.502237000000001</v>
      </c>
      <c r="L210">
        <v>0</v>
      </c>
      <c r="M210">
        <v>-20.492939</v>
      </c>
      <c r="N210">
        <v>0</v>
      </c>
      <c r="P210">
        <f t="shared" si="22"/>
        <v>20.692499999999999</v>
      </c>
      <c r="Q210">
        <v>20692500000</v>
      </c>
      <c r="R210">
        <v>100000000</v>
      </c>
      <c r="S210">
        <v>20792500000</v>
      </c>
      <c r="T210">
        <v>-20</v>
      </c>
      <c r="U210">
        <v>0</v>
      </c>
      <c r="V210">
        <v>-6.5083310000000001</v>
      </c>
      <c r="W210">
        <v>126.214878</v>
      </c>
      <c r="X210">
        <v>-11.502667000000001</v>
      </c>
      <c r="Y210">
        <v>162.35445999999999</v>
      </c>
      <c r="Z210">
        <v>-19.555085999999999</v>
      </c>
      <c r="AA210">
        <v>0</v>
      </c>
      <c r="AB210">
        <v>-18.772394999999999</v>
      </c>
      <c r="AC210">
        <v>0</v>
      </c>
      <c r="AE210">
        <f t="shared" si="23"/>
        <v>20.692499999999999</v>
      </c>
      <c r="AF210">
        <v>20692500000</v>
      </c>
      <c r="AG210">
        <v>100000000</v>
      </c>
      <c r="AH210">
        <v>20792500000</v>
      </c>
      <c r="AI210">
        <v>-20</v>
      </c>
      <c r="AJ210">
        <v>0</v>
      </c>
      <c r="AK210">
        <v>-5.0957600000000003</v>
      </c>
      <c r="AL210">
        <v>135.41781</v>
      </c>
      <c r="AM210">
        <v>-2.9149000000000001E-2</v>
      </c>
      <c r="AN210">
        <v>-12.371017</v>
      </c>
      <c r="AO210">
        <v>-23.157978</v>
      </c>
      <c r="AP210">
        <v>0</v>
      </c>
      <c r="AQ210">
        <v>-58.435080999999997</v>
      </c>
      <c r="AR210">
        <v>0</v>
      </c>
      <c r="AU210">
        <f t="shared" si="24"/>
        <v>19.797425</v>
      </c>
      <c r="AV210">
        <v>19797425000</v>
      </c>
      <c r="AW210">
        <v>-8.2886801000000006</v>
      </c>
      <c r="AX210">
        <v>-8.0178508999999991</v>
      </c>
      <c r="AZ210">
        <f t="shared" si="25"/>
        <v>20.692499999999999</v>
      </c>
      <c r="BA210">
        <v>20692500000</v>
      </c>
      <c r="BB210">
        <v>100000000</v>
      </c>
      <c r="BC210">
        <v>20792500000</v>
      </c>
      <c r="BD210">
        <v>-20</v>
      </c>
      <c r="BE210">
        <v>6</v>
      </c>
      <c r="BF210">
        <v>-8.1927160000000008</v>
      </c>
      <c r="BG210">
        <v>128.89760799999999</v>
      </c>
      <c r="BH210">
        <v>-51.071173999999999</v>
      </c>
      <c r="BI210">
        <v>98.817186000000007</v>
      </c>
      <c r="BJ210">
        <v>-8.8643479999999997</v>
      </c>
      <c r="BK210">
        <v>0</v>
      </c>
      <c r="BL210">
        <v>-9.1042249999999996</v>
      </c>
      <c r="BM210">
        <v>0</v>
      </c>
      <c r="BP210">
        <f t="shared" si="26"/>
        <v>20.692499999999999</v>
      </c>
      <c r="BQ210">
        <v>20692500000</v>
      </c>
      <c r="BR210">
        <v>100000000</v>
      </c>
      <c r="BS210">
        <v>20792500000</v>
      </c>
      <c r="BT210">
        <v>-20</v>
      </c>
      <c r="BU210">
        <v>6</v>
      </c>
      <c r="BV210">
        <v>-12.441103999999999</v>
      </c>
      <c r="BW210">
        <v>-169.44400099999999</v>
      </c>
      <c r="BX210">
        <v>-27.053954999999998</v>
      </c>
      <c r="BY210">
        <v>-17.393830000000001</v>
      </c>
      <c r="BZ210">
        <v>-6.7883610000000001</v>
      </c>
      <c r="CA210">
        <v>0</v>
      </c>
      <c r="CB210">
        <v>-6.4566470000000002</v>
      </c>
      <c r="CC210">
        <v>0</v>
      </c>
      <c r="CE210">
        <f t="shared" si="27"/>
        <v>19.27</v>
      </c>
      <c r="CF210">
        <v>19270000000</v>
      </c>
      <c r="CG210">
        <v>3000000000</v>
      </c>
      <c r="CH210">
        <v>22270000000</v>
      </c>
      <c r="CI210">
        <v>-20</v>
      </c>
      <c r="CJ210">
        <v>0</v>
      </c>
      <c r="CK210">
        <v>-6.029166</v>
      </c>
      <c r="CL210">
        <v>-4.3991790000000002</v>
      </c>
      <c r="CM210">
        <v>-16.499894000000001</v>
      </c>
      <c r="CN210">
        <v>-80.908610999999993</v>
      </c>
      <c r="CO210">
        <v>-9.3292020000000004</v>
      </c>
      <c r="CP210">
        <v>0</v>
      </c>
      <c r="CQ210">
        <v>-9.2315070000000006</v>
      </c>
      <c r="CR210">
        <v>0</v>
      </c>
    </row>
    <row r="211" spans="1:96" x14ac:dyDescent="0.25">
      <c r="A211">
        <f t="shared" si="21"/>
        <v>20.79</v>
      </c>
      <c r="B211">
        <v>20790000000</v>
      </c>
      <c r="C211">
        <v>100000000</v>
      </c>
      <c r="D211">
        <v>20890000000</v>
      </c>
      <c r="E211">
        <v>-20</v>
      </c>
      <c r="F211">
        <v>0</v>
      </c>
      <c r="G211">
        <v>-4.7930999999999999</v>
      </c>
      <c r="H211">
        <v>125.975678</v>
      </c>
      <c r="I211">
        <v>-24.125081999999999</v>
      </c>
      <c r="J211">
        <v>154.22203300000001</v>
      </c>
      <c r="K211">
        <v>-20.594529000000001</v>
      </c>
      <c r="L211">
        <v>0</v>
      </c>
      <c r="M211">
        <v>-20.516511000000001</v>
      </c>
      <c r="N211">
        <v>0</v>
      </c>
      <c r="P211">
        <f t="shared" si="22"/>
        <v>20.79</v>
      </c>
      <c r="Q211">
        <v>20790000000</v>
      </c>
      <c r="R211">
        <v>100000000</v>
      </c>
      <c r="S211">
        <v>20890000000</v>
      </c>
      <c r="T211">
        <v>-20</v>
      </c>
      <c r="U211">
        <v>0</v>
      </c>
      <c r="V211">
        <v>-6.4752799999999997</v>
      </c>
      <c r="W211">
        <v>118.42443299999999</v>
      </c>
      <c r="X211">
        <v>-11.318243000000001</v>
      </c>
      <c r="Y211">
        <v>161.955724</v>
      </c>
      <c r="Z211">
        <v>-19.672059000000001</v>
      </c>
      <c r="AA211">
        <v>0</v>
      </c>
      <c r="AB211">
        <v>-18.828438999999999</v>
      </c>
      <c r="AC211">
        <v>0</v>
      </c>
      <c r="AE211">
        <f t="shared" si="23"/>
        <v>20.79</v>
      </c>
      <c r="AF211">
        <v>20790000000</v>
      </c>
      <c r="AG211">
        <v>100000000</v>
      </c>
      <c r="AH211">
        <v>20890000000</v>
      </c>
      <c r="AI211">
        <v>-20</v>
      </c>
      <c r="AJ211">
        <v>0</v>
      </c>
      <c r="AK211">
        <v>-4.8401240000000003</v>
      </c>
      <c r="AL211">
        <v>129.47161800000001</v>
      </c>
      <c r="AM211">
        <v>-4.5922999999999999E-2</v>
      </c>
      <c r="AN211">
        <v>-12.583301000000001</v>
      </c>
      <c r="AO211">
        <v>-23.481138000000001</v>
      </c>
      <c r="AP211">
        <v>0</v>
      </c>
      <c r="AQ211">
        <v>-48.816707000000001</v>
      </c>
      <c r="AR211">
        <v>0</v>
      </c>
      <c r="AU211">
        <f t="shared" si="24"/>
        <v>19.8949</v>
      </c>
      <c r="AV211">
        <v>19894900000</v>
      </c>
      <c r="AW211">
        <v>-8.2883797000000001</v>
      </c>
      <c r="AX211">
        <v>-8.1415062000000002</v>
      </c>
      <c r="AZ211">
        <f t="shared" si="25"/>
        <v>20.79</v>
      </c>
      <c r="BA211">
        <v>20790000000</v>
      </c>
      <c r="BB211">
        <v>100000000</v>
      </c>
      <c r="BC211">
        <v>20890000000</v>
      </c>
      <c r="BD211">
        <v>-20</v>
      </c>
      <c r="BE211">
        <v>6</v>
      </c>
      <c r="BF211">
        <v>-8.3529199999999992</v>
      </c>
      <c r="BG211">
        <v>122.553422</v>
      </c>
      <c r="BH211">
        <v>-34.038384999999998</v>
      </c>
      <c r="BI211">
        <v>159.85764800000001</v>
      </c>
      <c r="BJ211">
        <v>-8.9094429999999996</v>
      </c>
      <c r="BK211">
        <v>0</v>
      </c>
      <c r="BL211">
        <v>-8.8457530000000002</v>
      </c>
      <c r="BM211">
        <v>0</v>
      </c>
      <c r="BP211">
        <f t="shared" si="26"/>
        <v>20.79</v>
      </c>
      <c r="BQ211">
        <v>20790000000</v>
      </c>
      <c r="BR211">
        <v>100000000</v>
      </c>
      <c r="BS211">
        <v>20890000000</v>
      </c>
      <c r="BT211">
        <v>-20</v>
      </c>
      <c r="BU211">
        <v>6</v>
      </c>
      <c r="BV211">
        <v>-12.021922999999999</v>
      </c>
      <c r="BW211">
        <v>-174.334619</v>
      </c>
      <c r="BX211">
        <v>-28.270983999999999</v>
      </c>
      <c r="BY211">
        <v>-10.80156</v>
      </c>
      <c r="BZ211">
        <v>-6.9447200000000002</v>
      </c>
      <c r="CA211">
        <v>0</v>
      </c>
      <c r="CB211">
        <v>-6.4075420000000003</v>
      </c>
      <c r="CC211">
        <v>0</v>
      </c>
      <c r="CE211">
        <f t="shared" si="27"/>
        <v>19.36</v>
      </c>
      <c r="CF211">
        <v>19360000000</v>
      </c>
      <c r="CG211">
        <v>3000000000</v>
      </c>
      <c r="CH211">
        <v>22360000000</v>
      </c>
      <c r="CI211">
        <v>-20</v>
      </c>
      <c r="CJ211">
        <v>0</v>
      </c>
      <c r="CK211">
        <v>-5.9221130000000004</v>
      </c>
      <c r="CL211">
        <v>-10.181236999999999</v>
      </c>
      <c r="CM211">
        <v>-15.987562</v>
      </c>
      <c r="CN211">
        <v>-79.756681</v>
      </c>
      <c r="CO211">
        <v>-9.2706510000000009</v>
      </c>
      <c r="CP211">
        <v>0</v>
      </c>
      <c r="CQ211">
        <v>-9.3105410000000006</v>
      </c>
      <c r="CR211">
        <v>0</v>
      </c>
    </row>
    <row r="212" spans="1:96" x14ac:dyDescent="0.25">
      <c r="A212">
        <f t="shared" si="21"/>
        <v>20.887499999999999</v>
      </c>
      <c r="B212">
        <v>20887500000</v>
      </c>
      <c r="C212">
        <v>100000000</v>
      </c>
      <c r="D212">
        <v>20987500000</v>
      </c>
      <c r="E212">
        <v>-20</v>
      </c>
      <c r="F212">
        <v>0</v>
      </c>
      <c r="G212">
        <v>-4.3482240000000001</v>
      </c>
      <c r="H212">
        <v>119.30198</v>
      </c>
      <c r="I212">
        <v>-26.329961999999998</v>
      </c>
      <c r="J212">
        <v>142.48546200000001</v>
      </c>
      <c r="K212">
        <v>-20.270185000000001</v>
      </c>
      <c r="L212">
        <v>0</v>
      </c>
      <c r="M212">
        <v>-20.405187000000002</v>
      </c>
      <c r="N212">
        <v>0</v>
      </c>
      <c r="P212">
        <f t="shared" si="22"/>
        <v>20.887499999999999</v>
      </c>
      <c r="Q212">
        <v>20887500000</v>
      </c>
      <c r="R212">
        <v>100000000</v>
      </c>
      <c r="S212">
        <v>20987500000</v>
      </c>
      <c r="T212">
        <v>-20</v>
      </c>
      <c r="U212">
        <v>0</v>
      </c>
      <c r="V212">
        <v>-6.4986240000000004</v>
      </c>
      <c r="W212">
        <v>110.86411200000001</v>
      </c>
      <c r="X212">
        <v>-11.126248</v>
      </c>
      <c r="Y212">
        <v>161.86277200000001</v>
      </c>
      <c r="Z212">
        <v>-19.643899000000001</v>
      </c>
      <c r="AA212">
        <v>0</v>
      </c>
      <c r="AB212">
        <v>-19.211058000000001</v>
      </c>
      <c r="AC212">
        <v>0</v>
      </c>
      <c r="AE212">
        <f t="shared" si="23"/>
        <v>20.887499999999999</v>
      </c>
      <c r="AF212">
        <v>20887500000</v>
      </c>
      <c r="AG212">
        <v>100000000</v>
      </c>
      <c r="AH212">
        <v>20987500000</v>
      </c>
      <c r="AI212">
        <v>-20</v>
      </c>
      <c r="AJ212">
        <v>0</v>
      </c>
      <c r="AK212">
        <v>-4.6642400000000004</v>
      </c>
      <c r="AL212">
        <v>121.8458</v>
      </c>
      <c r="AM212">
        <v>-7.5500000000000003E-3</v>
      </c>
      <c r="AN212">
        <v>-12.794948</v>
      </c>
      <c r="AO212">
        <v>-23.297730999999999</v>
      </c>
      <c r="AP212">
        <v>0</v>
      </c>
      <c r="AQ212">
        <v>-54.011766000000001</v>
      </c>
      <c r="AR212">
        <v>0</v>
      </c>
      <c r="AU212">
        <f t="shared" si="24"/>
        <v>19.992374999999999</v>
      </c>
      <c r="AV212">
        <v>19992375000</v>
      </c>
      <c r="AW212">
        <v>-8.2319774999999993</v>
      </c>
      <c r="AX212">
        <v>-8.1333798999999996</v>
      </c>
      <c r="AZ212">
        <f t="shared" si="25"/>
        <v>20.887499999999999</v>
      </c>
      <c r="BA212">
        <v>20887500000</v>
      </c>
      <c r="BB212">
        <v>100000000</v>
      </c>
      <c r="BC212">
        <v>20987500000</v>
      </c>
      <c r="BD212">
        <v>-20</v>
      </c>
      <c r="BE212">
        <v>6</v>
      </c>
      <c r="BF212">
        <v>-8.5229169999999996</v>
      </c>
      <c r="BG212">
        <v>115.97202799999999</v>
      </c>
      <c r="BH212">
        <v>-29.366211</v>
      </c>
      <c r="BI212">
        <v>155.62516600000001</v>
      </c>
      <c r="BJ212">
        <v>-8.8422040000000006</v>
      </c>
      <c r="BK212">
        <v>0</v>
      </c>
      <c r="BL212">
        <v>-8.9435389999999995</v>
      </c>
      <c r="BM212">
        <v>0</v>
      </c>
      <c r="BP212">
        <f t="shared" si="26"/>
        <v>20.887499999999999</v>
      </c>
      <c r="BQ212">
        <v>20887500000</v>
      </c>
      <c r="BR212">
        <v>100000000</v>
      </c>
      <c r="BS212">
        <v>20987500000</v>
      </c>
      <c r="BT212">
        <v>-20</v>
      </c>
      <c r="BU212">
        <v>6</v>
      </c>
      <c r="BV212">
        <v>-11.552020000000001</v>
      </c>
      <c r="BW212">
        <v>179.663048</v>
      </c>
      <c r="BX212">
        <v>-30.896744000000002</v>
      </c>
      <c r="BY212">
        <v>3.1699039999999998</v>
      </c>
      <c r="BZ212">
        <v>-6.9772239999999996</v>
      </c>
      <c r="CA212">
        <v>0</v>
      </c>
      <c r="CB212">
        <v>-6.4830920000000001</v>
      </c>
      <c r="CC212">
        <v>0</v>
      </c>
      <c r="CE212">
        <f t="shared" si="27"/>
        <v>19.45</v>
      </c>
      <c r="CF212">
        <v>19450000000</v>
      </c>
      <c r="CG212">
        <v>3000000000</v>
      </c>
      <c r="CH212">
        <v>22450000000</v>
      </c>
      <c r="CI212">
        <v>-20</v>
      </c>
      <c r="CJ212">
        <v>0</v>
      </c>
      <c r="CK212">
        <v>-5.9478840000000002</v>
      </c>
      <c r="CL212">
        <v>-14.920432999999999</v>
      </c>
      <c r="CM212">
        <v>-16.727440000000001</v>
      </c>
      <c r="CN212">
        <v>-87.377925000000005</v>
      </c>
      <c r="CO212">
        <v>-9.243506</v>
      </c>
      <c r="CP212">
        <v>0</v>
      </c>
      <c r="CQ212">
        <v>-9.1516230000000007</v>
      </c>
      <c r="CR212">
        <v>0</v>
      </c>
    </row>
    <row r="213" spans="1:96" x14ac:dyDescent="0.25">
      <c r="A213">
        <f t="shared" si="21"/>
        <v>20.984999999999999</v>
      </c>
      <c r="B213">
        <v>20985000000</v>
      </c>
      <c r="C213">
        <v>100000000</v>
      </c>
      <c r="D213">
        <v>21085000000</v>
      </c>
      <c r="E213">
        <v>-20</v>
      </c>
      <c r="F213">
        <v>0</v>
      </c>
      <c r="G213">
        <v>-4.2235639999999997</v>
      </c>
      <c r="H213">
        <v>111.560228</v>
      </c>
      <c r="I213">
        <v>-33.153981999999999</v>
      </c>
      <c r="J213">
        <v>121.664219</v>
      </c>
      <c r="K213">
        <v>-20.175764999999998</v>
      </c>
      <c r="L213">
        <v>0</v>
      </c>
      <c r="M213">
        <v>-20.655859</v>
      </c>
      <c r="N213">
        <v>0</v>
      </c>
      <c r="P213">
        <f t="shared" si="22"/>
        <v>20.984999999999999</v>
      </c>
      <c r="Q213">
        <v>20985000000</v>
      </c>
      <c r="R213">
        <v>100000000</v>
      </c>
      <c r="S213">
        <v>21085000000</v>
      </c>
      <c r="T213">
        <v>-20</v>
      </c>
      <c r="U213">
        <v>0</v>
      </c>
      <c r="V213">
        <v>-6.8523440000000004</v>
      </c>
      <c r="W213">
        <v>105.00400999999999</v>
      </c>
      <c r="X213">
        <v>-10.990368999999999</v>
      </c>
      <c r="Y213">
        <v>162.405599</v>
      </c>
      <c r="Z213">
        <v>-19.603552000000001</v>
      </c>
      <c r="AA213">
        <v>0</v>
      </c>
      <c r="AB213">
        <v>-19.328697999999999</v>
      </c>
      <c r="AC213">
        <v>0</v>
      </c>
      <c r="AE213">
        <f t="shared" si="23"/>
        <v>20.984999999999999</v>
      </c>
      <c r="AF213">
        <v>20985000000</v>
      </c>
      <c r="AG213">
        <v>100000000</v>
      </c>
      <c r="AH213">
        <v>21085000000</v>
      </c>
      <c r="AI213">
        <v>-20</v>
      </c>
      <c r="AJ213">
        <v>0</v>
      </c>
      <c r="AK213">
        <v>-4.6983480000000002</v>
      </c>
      <c r="AL213">
        <v>114.16213500000001</v>
      </c>
      <c r="AM213">
        <v>1.6903000000000001E-2</v>
      </c>
      <c r="AN213">
        <v>-12.626439</v>
      </c>
      <c r="AO213">
        <v>-23.49596</v>
      </c>
      <c r="AP213">
        <v>0</v>
      </c>
      <c r="AQ213">
        <v>-60.208396999999998</v>
      </c>
      <c r="AR213">
        <v>0</v>
      </c>
      <c r="AU213">
        <f t="shared" si="24"/>
        <v>20.089849999999998</v>
      </c>
      <c r="AV213">
        <v>20089850000</v>
      </c>
      <c r="AW213">
        <v>-8.1641025999999997</v>
      </c>
      <c r="AX213">
        <v>-8.1302643000000003</v>
      </c>
      <c r="AZ213">
        <f t="shared" si="25"/>
        <v>20.984999999999999</v>
      </c>
      <c r="BA213">
        <v>20985000000</v>
      </c>
      <c r="BB213">
        <v>100000000</v>
      </c>
      <c r="BC213">
        <v>21085000000</v>
      </c>
      <c r="BD213">
        <v>-20</v>
      </c>
      <c r="BE213">
        <v>6</v>
      </c>
      <c r="BF213">
        <v>-8.7170339999999999</v>
      </c>
      <c r="BG213">
        <v>109.35911900000001</v>
      </c>
      <c r="BH213">
        <v>-29.316852000000001</v>
      </c>
      <c r="BI213">
        <v>142.31357199999999</v>
      </c>
      <c r="BJ213">
        <v>-8.6975829999999998</v>
      </c>
      <c r="BK213">
        <v>0</v>
      </c>
      <c r="BL213">
        <v>-9.0305560000000007</v>
      </c>
      <c r="BM213">
        <v>0</v>
      </c>
      <c r="BP213">
        <f t="shared" si="26"/>
        <v>20.984999999999999</v>
      </c>
      <c r="BQ213">
        <v>20985000000</v>
      </c>
      <c r="BR213">
        <v>100000000</v>
      </c>
      <c r="BS213">
        <v>21085000000</v>
      </c>
      <c r="BT213">
        <v>-20</v>
      </c>
      <c r="BU213">
        <v>6</v>
      </c>
      <c r="BV213">
        <v>-11.166663</v>
      </c>
      <c r="BW213">
        <v>174.15804299999999</v>
      </c>
      <c r="BX213">
        <v>-29.31155</v>
      </c>
      <c r="BY213">
        <v>29.822472999999999</v>
      </c>
      <c r="BZ213">
        <v>-6.9444720000000002</v>
      </c>
      <c r="CA213">
        <v>0</v>
      </c>
      <c r="CB213">
        <v>-6.6503350000000001</v>
      </c>
      <c r="CC213">
        <v>0</v>
      </c>
      <c r="CE213">
        <f t="shared" si="27"/>
        <v>19.54</v>
      </c>
      <c r="CF213">
        <v>19540000000</v>
      </c>
      <c r="CG213">
        <v>3000000000</v>
      </c>
      <c r="CH213">
        <v>22540000000</v>
      </c>
      <c r="CI213">
        <v>-20</v>
      </c>
      <c r="CJ213">
        <v>0</v>
      </c>
      <c r="CK213">
        <v>-5.919359</v>
      </c>
      <c r="CL213">
        <v>-21.140805</v>
      </c>
      <c r="CM213">
        <v>-16.868580999999999</v>
      </c>
      <c r="CN213">
        <v>-84.154940999999994</v>
      </c>
      <c r="CO213">
        <v>-9.3284939999999992</v>
      </c>
      <c r="CP213">
        <v>0</v>
      </c>
      <c r="CQ213">
        <v>-9.2120519999999999</v>
      </c>
      <c r="CR213">
        <v>0</v>
      </c>
    </row>
    <row r="214" spans="1:96" x14ac:dyDescent="0.25">
      <c r="A214">
        <f t="shared" si="21"/>
        <v>21.0825</v>
      </c>
      <c r="B214">
        <v>21082500000</v>
      </c>
      <c r="C214">
        <v>100000000</v>
      </c>
      <c r="D214">
        <v>21182500000</v>
      </c>
      <c r="E214">
        <v>-20</v>
      </c>
      <c r="F214">
        <v>0</v>
      </c>
      <c r="G214">
        <v>-4.205241</v>
      </c>
      <c r="H214">
        <v>104.304638</v>
      </c>
      <c r="I214">
        <v>-34.716172999999998</v>
      </c>
      <c r="J214">
        <v>73.556662000000003</v>
      </c>
      <c r="K214">
        <v>-20.162375000000001</v>
      </c>
      <c r="L214">
        <v>0</v>
      </c>
      <c r="M214">
        <v>-20.398786999999999</v>
      </c>
      <c r="N214">
        <v>0</v>
      </c>
      <c r="P214">
        <f t="shared" si="22"/>
        <v>21.0825</v>
      </c>
      <c r="Q214">
        <v>21082500000</v>
      </c>
      <c r="R214">
        <v>100000000</v>
      </c>
      <c r="S214">
        <v>21182500000</v>
      </c>
      <c r="T214">
        <v>-20</v>
      </c>
      <c r="U214">
        <v>0</v>
      </c>
      <c r="V214">
        <v>-6.7192119999999997</v>
      </c>
      <c r="W214">
        <v>102.372957</v>
      </c>
      <c r="X214">
        <v>-10.891946000000001</v>
      </c>
      <c r="Y214">
        <v>161.79712900000001</v>
      </c>
      <c r="Z214">
        <v>-19.611250999999999</v>
      </c>
      <c r="AA214">
        <v>0</v>
      </c>
      <c r="AB214">
        <v>-18.977388999999999</v>
      </c>
      <c r="AC214">
        <v>0</v>
      </c>
      <c r="AE214">
        <f t="shared" si="23"/>
        <v>21.0825</v>
      </c>
      <c r="AF214">
        <v>21082500000</v>
      </c>
      <c r="AG214">
        <v>100000000</v>
      </c>
      <c r="AH214">
        <v>21182500000</v>
      </c>
      <c r="AI214">
        <v>-20</v>
      </c>
      <c r="AJ214">
        <v>0</v>
      </c>
      <c r="AK214">
        <v>-4.853701</v>
      </c>
      <c r="AL214">
        <v>107.74937</v>
      </c>
      <c r="AM214">
        <v>-3.8525999999999998E-2</v>
      </c>
      <c r="AN214">
        <v>-12.689709000000001</v>
      </c>
      <c r="AO214">
        <v>-23.668623</v>
      </c>
      <c r="AP214">
        <v>0</v>
      </c>
      <c r="AQ214">
        <v>-51.201627000000002</v>
      </c>
      <c r="AR214">
        <v>0</v>
      </c>
      <c r="AU214">
        <f t="shared" si="24"/>
        <v>20.187325000000001</v>
      </c>
      <c r="AV214">
        <v>20187325000</v>
      </c>
      <c r="AW214">
        <v>-8.1406784000000005</v>
      </c>
      <c r="AX214">
        <v>-8.1288128000000004</v>
      </c>
      <c r="AZ214">
        <f t="shared" si="25"/>
        <v>21.0825</v>
      </c>
      <c r="BA214">
        <v>21082500000</v>
      </c>
      <c r="BB214">
        <v>100000000</v>
      </c>
      <c r="BC214">
        <v>21182500000</v>
      </c>
      <c r="BD214">
        <v>-20</v>
      </c>
      <c r="BE214">
        <v>6</v>
      </c>
      <c r="BF214">
        <v>-8.8997879999999991</v>
      </c>
      <c r="BG214">
        <v>102.627968</v>
      </c>
      <c r="BH214">
        <v>-27.546184</v>
      </c>
      <c r="BI214">
        <v>149.83033</v>
      </c>
      <c r="BJ214">
        <v>-8.8985299999999992</v>
      </c>
      <c r="BK214">
        <v>0</v>
      </c>
      <c r="BL214">
        <v>-8.9389129999999994</v>
      </c>
      <c r="BM214">
        <v>0</v>
      </c>
      <c r="BP214">
        <f t="shared" si="26"/>
        <v>21.0825</v>
      </c>
      <c r="BQ214">
        <v>21082500000</v>
      </c>
      <c r="BR214">
        <v>100000000</v>
      </c>
      <c r="BS214">
        <v>21182500000</v>
      </c>
      <c r="BT214">
        <v>-20</v>
      </c>
      <c r="BU214">
        <v>6</v>
      </c>
      <c r="BV214">
        <v>-10.766863000000001</v>
      </c>
      <c r="BW214">
        <v>167.72381200000001</v>
      </c>
      <c r="BX214">
        <v>-30.942903999999999</v>
      </c>
      <c r="BY214">
        <v>29.427275999999999</v>
      </c>
      <c r="BZ214">
        <v>-7.1198629999999996</v>
      </c>
      <c r="CA214">
        <v>0</v>
      </c>
      <c r="CB214">
        <v>-6.6181559999999999</v>
      </c>
      <c r="CC214">
        <v>0</v>
      </c>
      <c r="CE214">
        <f t="shared" si="27"/>
        <v>19.63</v>
      </c>
      <c r="CF214">
        <v>19630000000</v>
      </c>
      <c r="CG214">
        <v>3000000000</v>
      </c>
      <c r="CH214">
        <v>22630000000</v>
      </c>
      <c r="CI214">
        <v>-20</v>
      </c>
      <c r="CJ214">
        <v>0</v>
      </c>
      <c r="CK214">
        <v>-5.8933669999999996</v>
      </c>
      <c r="CL214">
        <v>-25.883778</v>
      </c>
      <c r="CM214">
        <v>-16.705466000000001</v>
      </c>
      <c r="CN214">
        <v>-87.506435999999994</v>
      </c>
      <c r="CO214">
        <v>-9.2308050000000001</v>
      </c>
      <c r="CP214">
        <v>0</v>
      </c>
      <c r="CQ214">
        <v>-9.1957550000000001</v>
      </c>
      <c r="CR214">
        <v>0</v>
      </c>
    </row>
    <row r="215" spans="1:96" x14ac:dyDescent="0.25">
      <c r="A215">
        <f t="shared" si="21"/>
        <v>21.18</v>
      </c>
      <c r="B215">
        <v>21180000000</v>
      </c>
      <c r="C215">
        <v>100000000</v>
      </c>
      <c r="D215">
        <v>21280000000</v>
      </c>
      <c r="E215">
        <v>-20</v>
      </c>
      <c r="F215">
        <v>0</v>
      </c>
      <c r="G215">
        <v>-4.4073859999999998</v>
      </c>
      <c r="H215">
        <v>97.820640999999995</v>
      </c>
      <c r="I215">
        <v>-24.900234000000001</v>
      </c>
      <c r="J215">
        <v>1.256699</v>
      </c>
      <c r="K215">
        <v>-20.322877999999999</v>
      </c>
      <c r="L215">
        <v>0</v>
      </c>
      <c r="M215">
        <v>-20.711960999999999</v>
      </c>
      <c r="N215">
        <v>0</v>
      </c>
      <c r="P215">
        <f t="shared" si="22"/>
        <v>21.18</v>
      </c>
      <c r="Q215">
        <v>21180000000</v>
      </c>
      <c r="R215">
        <v>100000000</v>
      </c>
      <c r="S215">
        <v>21280000000</v>
      </c>
      <c r="T215">
        <v>-20</v>
      </c>
      <c r="U215">
        <v>0</v>
      </c>
      <c r="V215">
        <v>-6.3108240000000002</v>
      </c>
      <c r="W215">
        <v>97.002351000000004</v>
      </c>
      <c r="X215">
        <v>-11.062430000000001</v>
      </c>
      <c r="Y215">
        <v>162.66762</v>
      </c>
      <c r="Z215">
        <v>-19.395862000000001</v>
      </c>
      <c r="AA215">
        <v>0</v>
      </c>
      <c r="AB215">
        <v>-18.904122000000001</v>
      </c>
      <c r="AC215">
        <v>0</v>
      </c>
      <c r="AE215">
        <f t="shared" si="23"/>
        <v>21.18</v>
      </c>
      <c r="AF215">
        <v>21180000000</v>
      </c>
      <c r="AG215">
        <v>100000000</v>
      </c>
      <c r="AH215">
        <v>21280000000</v>
      </c>
      <c r="AI215">
        <v>-20</v>
      </c>
      <c r="AJ215">
        <v>0</v>
      </c>
      <c r="AK215">
        <v>-4.7136050000000003</v>
      </c>
      <c r="AL215">
        <v>102.88643999999999</v>
      </c>
      <c r="AM215">
        <v>-1.8787000000000002E-2</v>
      </c>
      <c r="AN215">
        <v>-12.437711</v>
      </c>
      <c r="AO215">
        <v>-23.655449000000001</v>
      </c>
      <c r="AP215">
        <v>0</v>
      </c>
      <c r="AQ215">
        <v>-57.199325000000002</v>
      </c>
      <c r="AR215">
        <v>0</v>
      </c>
      <c r="AU215">
        <f t="shared" si="24"/>
        <v>20.284800000000001</v>
      </c>
      <c r="AV215">
        <v>20284800000</v>
      </c>
      <c r="AW215">
        <v>-8.0707874000000004</v>
      </c>
      <c r="AX215">
        <v>-8.0239010000000004</v>
      </c>
      <c r="AZ215">
        <f t="shared" si="25"/>
        <v>21.18</v>
      </c>
      <c r="BA215">
        <v>21180000000</v>
      </c>
      <c r="BB215">
        <v>100000000</v>
      </c>
      <c r="BC215">
        <v>21280000000</v>
      </c>
      <c r="BD215">
        <v>-20</v>
      </c>
      <c r="BE215">
        <v>6</v>
      </c>
      <c r="BF215">
        <v>-9.2463789999999992</v>
      </c>
      <c r="BG215">
        <v>96.831089000000006</v>
      </c>
      <c r="BH215">
        <v>-32.750695</v>
      </c>
      <c r="BI215">
        <v>179.39997</v>
      </c>
      <c r="BJ215">
        <v>-8.9217700000000004</v>
      </c>
      <c r="BK215">
        <v>0</v>
      </c>
      <c r="BL215">
        <v>-9.0524290000000001</v>
      </c>
      <c r="BM215">
        <v>0</v>
      </c>
      <c r="BP215">
        <f t="shared" si="26"/>
        <v>21.18</v>
      </c>
      <c r="BQ215">
        <v>21180000000</v>
      </c>
      <c r="BR215">
        <v>100000000</v>
      </c>
      <c r="BS215">
        <v>21280000000</v>
      </c>
      <c r="BT215">
        <v>-20</v>
      </c>
      <c r="BU215">
        <v>6</v>
      </c>
      <c r="BV215">
        <v>-10.402416000000001</v>
      </c>
      <c r="BW215">
        <v>161.91654800000001</v>
      </c>
      <c r="BX215">
        <v>-29.864037</v>
      </c>
      <c r="BY215">
        <v>-20.943169000000001</v>
      </c>
      <c r="BZ215">
        <v>-7.1239749999999997</v>
      </c>
      <c r="CA215">
        <v>0</v>
      </c>
      <c r="CB215">
        <v>-6.7249280000000002</v>
      </c>
      <c r="CC215">
        <v>0</v>
      </c>
      <c r="CE215">
        <f t="shared" si="27"/>
        <v>19.72</v>
      </c>
      <c r="CF215">
        <v>19720000000</v>
      </c>
      <c r="CG215">
        <v>3000000000</v>
      </c>
      <c r="CH215">
        <v>22720000000</v>
      </c>
      <c r="CI215">
        <v>-20</v>
      </c>
      <c r="CJ215">
        <v>0</v>
      </c>
      <c r="CK215">
        <v>-5.8955520000000003</v>
      </c>
      <c r="CL215">
        <v>-31.470279999999999</v>
      </c>
      <c r="CM215">
        <v>-16.652715000000001</v>
      </c>
      <c r="CN215">
        <v>-88.714472000000001</v>
      </c>
      <c r="CO215">
        <v>-9.2495270000000005</v>
      </c>
      <c r="CP215">
        <v>0</v>
      </c>
      <c r="CQ215">
        <v>-9.1727319999999999</v>
      </c>
      <c r="CR215">
        <v>0</v>
      </c>
    </row>
    <row r="216" spans="1:96" x14ac:dyDescent="0.25">
      <c r="A216">
        <f t="shared" si="21"/>
        <v>21.2775</v>
      </c>
      <c r="B216">
        <v>21277500000</v>
      </c>
      <c r="C216">
        <v>100000000</v>
      </c>
      <c r="D216">
        <v>21377500000</v>
      </c>
      <c r="E216">
        <v>-20</v>
      </c>
      <c r="F216">
        <v>0</v>
      </c>
      <c r="G216">
        <v>-4.215503</v>
      </c>
      <c r="H216">
        <v>93.551304000000002</v>
      </c>
      <c r="I216">
        <v>-22.401382000000002</v>
      </c>
      <c r="J216">
        <v>0.51269100000000001</v>
      </c>
      <c r="K216">
        <v>-20.374410000000001</v>
      </c>
      <c r="L216">
        <v>0</v>
      </c>
      <c r="M216">
        <v>-20.815732000000001</v>
      </c>
      <c r="N216">
        <v>0</v>
      </c>
      <c r="P216">
        <f t="shared" si="22"/>
        <v>21.2775</v>
      </c>
      <c r="Q216">
        <v>21277500000</v>
      </c>
      <c r="R216">
        <v>100000000</v>
      </c>
      <c r="S216">
        <v>21377500000</v>
      </c>
      <c r="T216">
        <v>-20</v>
      </c>
      <c r="U216">
        <v>0</v>
      </c>
      <c r="V216">
        <v>-5.8330130000000002</v>
      </c>
      <c r="W216">
        <v>89.201713999999996</v>
      </c>
      <c r="X216">
        <v>-10.916334000000001</v>
      </c>
      <c r="Y216">
        <v>162.32268999999999</v>
      </c>
      <c r="Z216">
        <v>-19.165361999999998</v>
      </c>
      <c r="AA216">
        <v>0</v>
      </c>
      <c r="AB216">
        <v>-18.357026999999999</v>
      </c>
      <c r="AC216">
        <v>0</v>
      </c>
      <c r="AE216">
        <f t="shared" si="23"/>
        <v>21.2775</v>
      </c>
      <c r="AF216">
        <v>21277500000</v>
      </c>
      <c r="AG216">
        <v>100000000</v>
      </c>
      <c r="AH216">
        <v>21377500000</v>
      </c>
      <c r="AI216">
        <v>-20</v>
      </c>
      <c r="AJ216">
        <v>0</v>
      </c>
      <c r="AK216">
        <v>-4.4207140000000003</v>
      </c>
      <c r="AL216">
        <v>95.799445000000006</v>
      </c>
      <c r="AM216">
        <v>2.3639E-2</v>
      </c>
      <c r="AN216">
        <v>-12.875444</v>
      </c>
      <c r="AO216">
        <v>-23.813559999999999</v>
      </c>
      <c r="AP216">
        <v>0</v>
      </c>
      <c r="AQ216">
        <v>-47.961074000000004</v>
      </c>
      <c r="AR216">
        <v>0</v>
      </c>
      <c r="AU216">
        <f t="shared" si="24"/>
        <v>20.382275</v>
      </c>
      <c r="AV216">
        <v>20382275000</v>
      </c>
      <c r="AW216">
        <v>-7.9876351000000003</v>
      </c>
      <c r="AX216">
        <v>-8.0754309000000006</v>
      </c>
      <c r="AZ216">
        <f t="shared" si="25"/>
        <v>21.2775</v>
      </c>
      <c r="BA216">
        <v>21277500000</v>
      </c>
      <c r="BB216">
        <v>100000000</v>
      </c>
      <c r="BC216">
        <v>21377500000</v>
      </c>
      <c r="BD216">
        <v>-20</v>
      </c>
      <c r="BE216">
        <v>6</v>
      </c>
      <c r="BF216">
        <v>-9.2310829999999999</v>
      </c>
      <c r="BG216">
        <v>92.622878</v>
      </c>
      <c r="BH216">
        <v>-31.775690000000001</v>
      </c>
      <c r="BI216">
        <v>141.62955099999999</v>
      </c>
      <c r="BJ216">
        <v>-8.8933090000000004</v>
      </c>
      <c r="BK216">
        <v>0</v>
      </c>
      <c r="BL216">
        <v>-9.0242459999999998</v>
      </c>
      <c r="BM216">
        <v>0</v>
      </c>
      <c r="BP216">
        <f t="shared" si="26"/>
        <v>21.2775</v>
      </c>
      <c r="BQ216">
        <v>21277500000</v>
      </c>
      <c r="BR216">
        <v>100000000</v>
      </c>
      <c r="BS216">
        <v>21377500000</v>
      </c>
      <c r="BT216">
        <v>-20</v>
      </c>
      <c r="BU216">
        <v>6</v>
      </c>
      <c r="BV216">
        <v>-10.022589999999999</v>
      </c>
      <c r="BW216">
        <v>155.13711900000001</v>
      </c>
      <c r="BX216">
        <v>-28.368554</v>
      </c>
      <c r="BY216">
        <v>18.520142</v>
      </c>
      <c r="BZ216">
        <v>-7.2367949999999999</v>
      </c>
      <c r="CA216">
        <v>0</v>
      </c>
      <c r="CB216">
        <v>-6.8108399999999998</v>
      </c>
      <c r="CC216">
        <v>0</v>
      </c>
      <c r="CE216">
        <f t="shared" si="27"/>
        <v>19.809999999999999</v>
      </c>
      <c r="CF216">
        <v>19810000000</v>
      </c>
      <c r="CG216">
        <v>3000000000</v>
      </c>
      <c r="CH216">
        <v>22810000000</v>
      </c>
      <c r="CI216">
        <v>-20</v>
      </c>
      <c r="CJ216">
        <v>0</v>
      </c>
      <c r="CK216">
        <v>-5.8741479999999999</v>
      </c>
      <c r="CL216">
        <v>-37.326506999999999</v>
      </c>
      <c r="CM216">
        <v>-16.838991</v>
      </c>
      <c r="CN216">
        <v>-87.357781000000003</v>
      </c>
      <c r="CO216">
        <v>-9.2249219999999994</v>
      </c>
      <c r="CP216">
        <v>0</v>
      </c>
      <c r="CQ216">
        <v>-9.2704409999999999</v>
      </c>
      <c r="CR216">
        <v>0</v>
      </c>
    </row>
    <row r="217" spans="1:96" x14ac:dyDescent="0.25">
      <c r="A217">
        <f t="shared" si="21"/>
        <v>21.375</v>
      </c>
      <c r="B217">
        <v>21375000000</v>
      </c>
      <c r="C217">
        <v>100000000</v>
      </c>
      <c r="D217">
        <v>21475000000</v>
      </c>
      <c r="E217">
        <v>-20</v>
      </c>
      <c r="F217">
        <v>0</v>
      </c>
      <c r="G217">
        <v>-3.9178459999999999</v>
      </c>
      <c r="H217">
        <v>86.413707000000002</v>
      </c>
      <c r="I217">
        <v>-23.009401</v>
      </c>
      <c r="J217">
        <v>-1.9063600000000001</v>
      </c>
      <c r="K217">
        <v>-20.337143999999999</v>
      </c>
      <c r="L217">
        <v>0</v>
      </c>
      <c r="M217">
        <v>-20.234442000000001</v>
      </c>
      <c r="N217">
        <v>0</v>
      </c>
      <c r="P217">
        <f t="shared" si="22"/>
        <v>21.375</v>
      </c>
      <c r="Q217">
        <v>21375000000</v>
      </c>
      <c r="R217">
        <v>100000000</v>
      </c>
      <c r="S217">
        <v>21475000000</v>
      </c>
      <c r="T217">
        <v>-20</v>
      </c>
      <c r="U217">
        <v>0</v>
      </c>
      <c r="V217">
        <v>-5.6133649999999999</v>
      </c>
      <c r="W217">
        <v>81.825382000000005</v>
      </c>
      <c r="X217">
        <v>-10.875370999999999</v>
      </c>
      <c r="Y217">
        <v>163.01218499999999</v>
      </c>
      <c r="Z217">
        <v>-19.123659</v>
      </c>
      <c r="AA217">
        <v>0</v>
      </c>
      <c r="AB217">
        <v>-18.366773999999999</v>
      </c>
      <c r="AC217">
        <v>0</v>
      </c>
      <c r="AE217">
        <f t="shared" si="23"/>
        <v>21.375</v>
      </c>
      <c r="AF217">
        <v>21375000000</v>
      </c>
      <c r="AG217">
        <v>100000000</v>
      </c>
      <c r="AH217">
        <v>21475000000</v>
      </c>
      <c r="AI217">
        <v>-20</v>
      </c>
      <c r="AJ217">
        <v>0</v>
      </c>
      <c r="AK217">
        <v>-4.3080220000000002</v>
      </c>
      <c r="AL217">
        <v>88.270795000000007</v>
      </c>
      <c r="AM217">
        <v>-2.5725999999999999E-2</v>
      </c>
      <c r="AN217">
        <v>-12.432244000000001</v>
      </c>
      <c r="AO217">
        <v>-23.796025</v>
      </c>
      <c r="AP217">
        <v>0</v>
      </c>
      <c r="AQ217">
        <v>-53.705584999999999</v>
      </c>
      <c r="AR217">
        <v>0</v>
      </c>
      <c r="AU217">
        <f t="shared" si="24"/>
        <v>20.479749999999999</v>
      </c>
      <c r="AV217">
        <v>20479750000</v>
      </c>
      <c r="AW217">
        <v>-8.0334720999999991</v>
      </c>
      <c r="AX217">
        <v>-8.0770310999999992</v>
      </c>
      <c r="AZ217">
        <f t="shared" si="25"/>
        <v>21.375</v>
      </c>
      <c r="BA217">
        <v>21375000000</v>
      </c>
      <c r="BB217">
        <v>100000000</v>
      </c>
      <c r="BC217">
        <v>21475000000</v>
      </c>
      <c r="BD217">
        <v>-20</v>
      </c>
      <c r="BE217">
        <v>6</v>
      </c>
      <c r="BF217">
        <v>-9.1645120000000002</v>
      </c>
      <c r="BG217">
        <v>85.334790999999996</v>
      </c>
      <c r="BH217">
        <v>-36.53378</v>
      </c>
      <c r="BI217">
        <v>146.022166</v>
      </c>
      <c r="BJ217">
        <v>-8.8082320000000003</v>
      </c>
      <c r="BK217">
        <v>0</v>
      </c>
      <c r="BL217">
        <v>-8.9549599999999998</v>
      </c>
      <c r="BM217">
        <v>0</v>
      </c>
      <c r="BP217">
        <f t="shared" si="26"/>
        <v>21.375</v>
      </c>
      <c r="BQ217">
        <v>21375000000</v>
      </c>
      <c r="BR217">
        <v>100000000</v>
      </c>
      <c r="BS217">
        <v>21475000000</v>
      </c>
      <c r="BT217">
        <v>-20</v>
      </c>
      <c r="BU217">
        <v>6</v>
      </c>
      <c r="BV217">
        <v>-9.7248870000000007</v>
      </c>
      <c r="BW217">
        <v>148.27470500000001</v>
      </c>
      <c r="BX217">
        <v>-26.169986000000002</v>
      </c>
      <c r="BY217">
        <v>-5.7220589999999998</v>
      </c>
      <c r="BZ217">
        <v>-7.3264139999999998</v>
      </c>
      <c r="CA217">
        <v>0</v>
      </c>
      <c r="CB217">
        <v>-6.8942550000000002</v>
      </c>
      <c r="CC217">
        <v>0</v>
      </c>
      <c r="CE217">
        <f t="shared" si="27"/>
        <v>19.899999999999999</v>
      </c>
      <c r="CF217">
        <v>19900000000</v>
      </c>
      <c r="CG217">
        <v>3000000000</v>
      </c>
      <c r="CH217">
        <v>22900000000</v>
      </c>
      <c r="CI217">
        <v>-20</v>
      </c>
      <c r="CJ217">
        <v>0</v>
      </c>
      <c r="CK217">
        <v>-5.8413930000000001</v>
      </c>
      <c r="CL217">
        <v>-42.484963999999998</v>
      </c>
      <c r="CM217">
        <v>-17.079343999999999</v>
      </c>
      <c r="CN217">
        <v>-87.185147999999998</v>
      </c>
      <c r="CO217">
        <v>-9.1787729999999996</v>
      </c>
      <c r="CP217">
        <v>0</v>
      </c>
      <c r="CQ217">
        <v>-9.2528989999999993</v>
      </c>
      <c r="CR217">
        <v>0</v>
      </c>
    </row>
    <row r="218" spans="1:96" x14ac:dyDescent="0.25">
      <c r="A218">
        <f t="shared" si="21"/>
        <v>21.4725</v>
      </c>
      <c r="B218">
        <v>21472500000</v>
      </c>
      <c r="C218">
        <v>100000000</v>
      </c>
      <c r="D218">
        <v>21572500000</v>
      </c>
      <c r="E218">
        <v>-20</v>
      </c>
      <c r="F218">
        <v>0</v>
      </c>
      <c r="G218">
        <v>-3.872214</v>
      </c>
      <c r="H218">
        <v>78.806612000000001</v>
      </c>
      <c r="I218">
        <v>-27.392461000000001</v>
      </c>
      <c r="J218">
        <v>6.8986029999999996</v>
      </c>
      <c r="K218">
        <v>-20.124047999999998</v>
      </c>
      <c r="L218">
        <v>0</v>
      </c>
      <c r="M218">
        <v>-19.923908000000001</v>
      </c>
      <c r="N218">
        <v>0</v>
      </c>
      <c r="P218">
        <f t="shared" si="22"/>
        <v>21.4725</v>
      </c>
      <c r="Q218">
        <v>21472500000</v>
      </c>
      <c r="R218">
        <v>100000000</v>
      </c>
      <c r="S218">
        <v>21572500000</v>
      </c>
      <c r="T218">
        <v>-20</v>
      </c>
      <c r="U218">
        <v>0</v>
      </c>
      <c r="V218">
        <v>-5.5404929999999997</v>
      </c>
      <c r="W218">
        <v>73.869911999999999</v>
      </c>
      <c r="X218">
        <v>-10.708555</v>
      </c>
      <c r="Y218">
        <v>163.17962199999999</v>
      </c>
      <c r="Z218">
        <v>-19.022977000000001</v>
      </c>
      <c r="AA218">
        <v>0</v>
      </c>
      <c r="AB218">
        <v>-18.458410000000001</v>
      </c>
      <c r="AC218">
        <v>0</v>
      </c>
      <c r="AE218">
        <f t="shared" si="23"/>
        <v>21.4725</v>
      </c>
      <c r="AF218">
        <v>21472500000</v>
      </c>
      <c r="AG218">
        <v>100000000</v>
      </c>
      <c r="AH218">
        <v>21572500000</v>
      </c>
      <c r="AI218">
        <v>-20</v>
      </c>
      <c r="AJ218">
        <v>0</v>
      </c>
      <c r="AK218">
        <v>-4.2844939999999996</v>
      </c>
      <c r="AL218">
        <v>80.848932000000005</v>
      </c>
      <c r="AM218">
        <v>-2.0199999999999999E-2</v>
      </c>
      <c r="AN218">
        <v>-12.403281</v>
      </c>
      <c r="AO218">
        <v>-23.535450000000001</v>
      </c>
      <c r="AP218">
        <v>0</v>
      </c>
      <c r="AQ218">
        <v>-59.189266000000003</v>
      </c>
      <c r="AR218">
        <v>0</v>
      </c>
      <c r="AU218">
        <f t="shared" si="24"/>
        <v>20.577224999999999</v>
      </c>
      <c r="AV218">
        <v>20577225000</v>
      </c>
      <c r="AW218">
        <v>-7.9536747999999999</v>
      </c>
      <c r="AX218">
        <v>-8.0431328000000004</v>
      </c>
      <c r="AZ218">
        <f t="shared" si="25"/>
        <v>21.4725</v>
      </c>
      <c r="BA218">
        <v>21472500000</v>
      </c>
      <c r="BB218">
        <v>100000000</v>
      </c>
      <c r="BC218">
        <v>21572500000</v>
      </c>
      <c r="BD218">
        <v>-20</v>
      </c>
      <c r="BE218">
        <v>6</v>
      </c>
      <c r="BF218">
        <v>-9.4110399999999998</v>
      </c>
      <c r="BG218">
        <v>78.558479000000005</v>
      </c>
      <c r="BH218">
        <v>-33.101650999999997</v>
      </c>
      <c r="BI218">
        <v>163.37522899999999</v>
      </c>
      <c r="BJ218">
        <v>-8.7886410000000001</v>
      </c>
      <c r="BK218">
        <v>0</v>
      </c>
      <c r="BL218">
        <v>-9.0245250000000006</v>
      </c>
      <c r="BM218">
        <v>0</v>
      </c>
      <c r="BP218">
        <f t="shared" si="26"/>
        <v>21.4725</v>
      </c>
      <c r="BQ218">
        <v>21472500000</v>
      </c>
      <c r="BR218">
        <v>100000000</v>
      </c>
      <c r="BS218">
        <v>21572500000</v>
      </c>
      <c r="BT218">
        <v>-20</v>
      </c>
      <c r="BU218">
        <v>6</v>
      </c>
      <c r="BV218">
        <v>-9.2570859999999993</v>
      </c>
      <c r="BW218">
        <v>141.78027499999999</v>
      </c>
      <c r="BX218">
        <v>-28.088847000000001</v>
      </c>
      <c r="BY218">
        <v>-7.2990870000000001</v>
      </c>
      <c r="BZ218">
        <v>-7.4118040000000001</v>
      </c>
      <c r="CA218">
        <v>0</v>
      </c>
      <c r="CB218">
        <v>-6.9372109999999996</v>
      </c>
      <c r="CC218">
        <v>0</v>
      </c>
      <c r="CE218">
        <f t="shared" si="27"/>
        <v>19.989999999999998</v>
      </c>
      <c r="CF218">
        <v>19990000000</v>
      </c>
      <c r="CG218">
        <v>3000000000</v>
      </c>
      <c r="CH218">
        <v>22990000000</v>
      </c>
      <c r="CI218">
        <v>-20</v>
      </c>
      <c r="CJ218">
        <v>0</v>
      </c>
      <c r="CK218">
        <v>-5.8385499999999997</v>
      </c>
      <c r="CL218">
        <v>-48.414971000000001</v>
      </c>
      <c r="CM218">
        <v>-16.528313000000001</v>
      </c>
      <c r="CN218">
        <v>-83.884424999999993</v>
      </c>
      <c r="CO218">
        <v>-9.2505009999999999</v>
      </c>
      <c r="CP218">
        <v>0</v>
      </c>
      <c r="CQ218">
        <v>-9.2304119999999994</v>
      </c>
      <c r="CR218">
        <v>0</v>
      </c>
    </row>
    <row r="219" spans="1:96" x14ac:dyDescent="0.25">
      <c r="A219">
        <f t="shared" si="21"/>
        <v>21.57</v>
      </c>
      <c r="B219">
        <v>21570000000</v>
      </c>
      <c r="C219">
        <v>100000000</v>
      </c>
      <c r="D219">
        <v>21670000000</v>
      </c>
      <c r="E219">
        <v>-20</v>
      </c>
      <c r="F219">
        <v>0</v>
      </c>
      <c r="G219">
        <v>-3.752767</v>
      </c>
      <c r="H219">
        <v>72.139030000000005</v>
      </c>
      <c r="I219">
        <v>-24.813426</v>
      </c>
      <c r="J219">
        <v>1.6608350000000001</v>
      </c>
      <c r="K219">
        <v>-20.015640000000001</v>
      </c>
      <c r="L219">
        <v>0</v>
      </c>
      <c r="M219">
        <v>-20.274968999999999</v>
      </c>
      <c r="N219">
        <v>0</v>
      </c>
      <c r="P219">
        <f t="shared" si="22"/>
        <v>21.57</v>
      </c>
      <c r="Q219">
        <v>21570000000</v>
      </c>
      <c r="R219">
        <v>100000000</v>
      </c>
      <c r="S219">
        <v>21670000000</v>
      </c>
      <c r="T219">
        <v>-20</v>
      </c>
      <c r="U219">
        <v>0</v>
      </c>
      <c r="V219">
        <v>-5.3600430000000001</v>
      </c>
      <c r="W219">
        <v>66.933097000000004</v>
      </c>
      <c r="X219">
        <v>-10.600103000000001</v>
      </c>
      <c r="Y219">
        <v>162.694515</v>
      </c>
      <c r="Z219">
        <v>-18.936340999999999</v>
      </c>
      <c r="AA219">
        <v>0</v>
      </c>
      <c r="AB219">
        <v>-18.166550000000001</v>
      </c>
      <c r="AC219">
        <v>0</v>
      </c>
      <c r="AE219">
        <f t="shared" si="23"/>
        <v>21.57</v>
      </c>
      <c r="AF219">
        <v>21570000000</v>
      </c>
      <c r="AG219">
        <v>100000000</v>
      </c>
      <c r="AH219">
        <v>21670000000</v>
      </c>
      <c r="AI219">
        <v>-20</v>
      </c>
      <c r="AJ219">
        <v>0</v>
      </c>
      <c r="AK219">
        <v>-4.175135</v>
      </c>
      <c r="AL219">
        <v>74.121291999999997</v>
      </c>
      <c r="AM219">
        <v>-3.2239999999999998E-2</v>
      </c>
      <c r="AN219">
        <v>-12.568251</v>
      </c>
      <c r="AO219">
        <v>-23.408840999999999</v>
      </c>
      <c r="AP219">
        <v>0</v>
      </c>
      <c r="AQ219">
        <v>-49.038376999999997</v>
      </c>
      <c r="AR219">
        <v>0</v>
      </c>
      <c r="AU219">
        <f t="shared" si="24"/>
        <v>20.674700000000001</v>
      </c>
      <c r="AV219">
        <v>20674700000</v>
      </c>
      <c r="AW219">
        <v>-7.9473848</v>
      </c>
      <c r="AX219">
        <v>-8.1128283000000003</v>
      </c>
      <c r="AZ219">
        <f t="shared" si="25"/>
        <v>21.57</v>
      </c>
      <c r="BA219">
        <v>21570000000</v>
      </c>
      <c r="BB219">
        <v>100000000</v>
      </c>
      <c r="BC219">
        <v>21670000000</v>
      </c>
      <c r="BD219">
        <v>-20</v>
      </c>
      <c r="BE219">
        <v>6</v>
      </c>
      <c r="BF219">
        <v>-9.4163309999999996</v>
      </c>
      <c r="BG219">
        <v>73.302775999999994</v>
      </c>
      <c r="BH219">
        <v>-39.956319000000001</v>
      </c>
      <c r="BI219">
        <v>121.35871</v>
      </c>
      <c r="BJ219">
        <v>-8.7090270000000007</v>
      </c>
      <c r="BK219">
        <v>0</v>
      </c>
      <c r="BL219">
        <v>-8.977055</v>
      </c>
      <c r="BM219">
        <v>0</v>
      </c>
      <c r="BP219">
        <f t="shared" si="26"/>
        <v>21.57</v>
      </c>
      <c r="BQ219">
        <v>21570000000</v>
      </c>
      <c r="BR219">
        <v>100000000</v>
      </c>
      <c r="BS219">
        <v>21670000000</v>
      </c>
      <c r="BT219">
        <v>-20</v>
      </c>
      <c r="BU219">
        <v>6</v>
      </c>
      <c r="BV219">
        <v>-8.8578880000000009</v>
      </c>
      <c r="BW219">
        <v>135.19866200000001</v>
      </c>
      <c r="BX219">
        <v>-23.798103999999999</v>
      </c>
      <c r="BY219">
        <v>-2.8662700000000001</v>
      </c>
      <c r="BZ219">
        <v>-7.5501060000000004</v>
      </c>
      <c r="CA219">
        <v>0</v>
      </c>
      <c r="CB219">
        <v>-7.0927160000000002</v>
      </c>
      <c r="CC219">
        <v>0</v>
      </c>
      <c r="CE219">
        <f t="shared" si="27"/>
        <v>20.079999999999998</v>
      </c>
      <c r="CF219">
        <v>20080000000</v>
      </c>
      <c r="CG219">
        <v>3000000000</v>
      </c>
      <c r="CH219">
        <v>23080000000</v>
      </c>
      <c r="CI219">
        <v>-20</v>
      </c>
      <c r="CJ219">
        <v>0</v>
      </c>
      <c r="CK219">
        <v>-5.8256360000000003</v>
      </c>
      <c r="CL219">
        <v>-53.382821999999997</v>
      </c>
      <c r="CM219">
        <v>-16.388953000000001</v>
      </c>
      <c r="CN219">
        <v>-83.516771000000006</v>
      </c>
      <c r="CO219">
        <v>-9.2345919999999992</v>
      </c>
      <c r="CP219">
        <v>0</v>
      </c>
      <c r="CQ219">
        <v>-9.2095509999999994</v>
      </c>
      <c r="CR219">
        <v>0</v>
      </c>
    </row>
    <row r="220" spans="1:96" x14ac:dyDescent="0.25">
      <c r="A220">
        <f t="shared" si="21"/>
        <v>21.6675</v>
      </c>
      <c r="B220">
        <v>21667500000</v>
      </c>
      <c r="C220">
        <v>100000000</v>
      </c>
      <c r="D220">
        <v>21767500000</v>
      </c>
      <c r="E220">
        <v>-20</v>
      </c>
      <c r="F220">
        <v>0</v>
      </c>
      <c r="G220">
        <v>-3.6998709999999999</v>
      </c>
      <c r="H220">
        <v>65.541826999999998</v>
      </c>
      <c r="I220">
        <v>-19.239633000000001</v>
      </c>
      <c r="J220">
        <v>-3.997106</v>
      </c>
      <c r="K220">
        <v>-20.113499000000001</v>
      </c>
      <c r="L220">
        <v>0</v>
      </c>
      <c r="M220">
        <v>-20.428816000000001</v>
      </c>
      <c r="N220">
        <v>0</v>
      </c>
      <c r="P220">
        <f t="shared" si="22"/>
        <v>21.6675</v>
      </c>
      <c r="Q220">
        <v>21667500000</v>
      </c>
      <c r="R220">
        <v>100000000</v>
      </c>
      <c r="S220">
        <v>21767500000</v>
      </c>
      <c r="T220">
        <v>-20</v>
      </c>
      <c r="U220">
        <v>0</v>
      </c>
      <c r="V220">
        <v>-5.248926</v>
      </c>
      <c r="W220">
        <v>60.320635000000003</v>
      </c>
      <c r="X220">
        <v>-10.357911</v>
      </c>
      <c r="Y220">
        <v>162.104367</v>
      </c>
      <c r="Z220">
        <v>-18.704312000000002</v>
      </c>
      <c r="AA220">
        <v>0</v>
      </c>
      <c r="AB220">
        <v>-18.389555999999999</v>
      </c>
      <c r="AC220">
        <v>0</v>
      </c>
      <c r="AE220">
        <f t="shared" si="23"/>
        <v>21.6675</v>
      </c>
      <c r="AF220">
        <v>21667500000</v>
      </c>
      <c r="AG220">
        <v>100000000</v>
      </c>
      <c r="AH220">
        <v>21767500000</v>
      </c>
      <c r="AI220">
        <v>-20</v>
      </c>
      <c r="AJ220">
        <v>0</v>
      </c>
      <c r="AK220">
        <v>-4.1151819999999999</v>
      </c>
      <c r="AL220">
        <v>67.135309000000007</v>
      </c>
      <c r="AM220">
        <v>-4.4648E-2</v>
      </c>
      <c r="AN220">
        <v>-12.646839</v>
      </c>
      <c r="AO220">
        <v>-23.404109999999999</v>
      </c>
      <c r="AP220">
        <v>0</v>
      </c>
      <c r="AQ220">
        <v>-60.424793000000001</v>
      </c>
      <c r="AR220">
        <v>0</v>
      </c>
      <c r="AU220">
        <f t="shared" si="24"/>
        <v>20.772175000000001</v>
      </c>
      <c r="AV220">
        <v>20772175000</v>
      </c>
      <c r="AW220">
        <v>-7.982513</v>
      </c>
      <c r="AX220">
        <v>-8.1310558000000004</v>
      </c>
      <c r="AZ220">
        <f t="shared" si="25"/>
        <v>21.6675</v>
      </c>
      <c r="BA220">
        <v>21667500000</v>
      </c>
      <c r="BB220">
        <v>100000000</v>
      </c>
      <c r="BC220">
        <v>21767500000</v>
      </c>
      <c r="BD220">
        <v>-20</v>
      </c>
      <c r="BE220">
        <v>6</v>
      </c>
      <c r="BF220">
        <v>-9.2527399999999993</v>
      </c>
      <c r="BG220">
        <v>67.187920000000005</v>
      </c>
      <c r="BH220">
        <v>-38.103287000000002</v>
      </c>
      <c r="BI220">
        <v>103.179816</v>
      </c>
      <c r="BJ220">
        <v>-8.5618960000000008</v>
      </c>
      <c r="BK220">
        <v>0</v>
      </c>
      <c r="BL220">
        <v>-9.0263639999999992</v>
      </c>
      <c r="BM220">
        <v>0</v>
      </c>
      <c r="BP220">
        <f t="shared" si="26"/>
        <v>21.6675</v>
      </c>
      <c r="BQ220">
        <v>21667500000</v>
      </c>
      <c r="BR220">
        <v>100000000</v>
      </c>
      <c r="BS220">
        <v>21767500000</v>
      </c>
      <c r="BT220">
        <v>-20</v>
      </c>
      <c r="BU220">
        <v>6</v>
      </c>
      <c r="BV220">
        <v>-8.4279659999999996</v>
      </c>
      <c r="BW220">
        <v>128.022201</v>
      </c>
      <c r="BX220">
        <v>-24.082891</v>
      </c>
      <c r="BY220">
        <v>4.7723240000000002</v>
      </c>
      <c r="BZ220">
        <v>-7.661835</v>
      </c>
      <c r="CA220">
        <v>0</v>
      </c>
      <c r="CB220">
        <v>-7.3171200000000001</v>
      </c>
      <c r="CC220">
        <v>0</v>
      </c>
      <c r="CE220">
        <f t="shared" si="27"/>
        <v>20.170000000000002</v>
      </c>
      <c r="CF220">
        <v>20170000000</v>
      </c>
      <c r="CG220">
        <v>3000000000</v>
      </c>
      <c r="CH220">
        <v>23170000000</v>
      </c>
      <c r="CI220">
        <v>-20</v>
      </c>
      <c r="CJ220">
        <v>0</v>
      </c>
      <c r="CK220">
        <v>-5.7926089999999997</v>
      </c>
      <c r="CL220">
        <v>-58.851688000000003</v>
      </c>
      <c r="CM220">
        <v>-16.386154999999999</v>
      </c>
      <c r="CN220">
        <v>-82.232382000000001</v>
      </c>
      <c r="CO220">
        <v>-9.2160410000000006</v>
      </c>
      <c r="CP220">
        <v>0</v>
      </c>
      <c r="CQ220">
        <v>-9.2295069999999999</v>
      </c>
      <c r="CR220">
        <v>0</v>
      </c>
    </row>
    <row r="221" spans="1:96" x14ac:dyDescent="0.25">
      <c r="A221">
        <f t="shared" si="21"/>
        <v>21.765000000000001</v>
      </c>
      <c r="B221">
        <v>21765000000</v>
      </c>
      <c r="C221">
        <v>100000000</v>
      </c>
      <c r="D221">
        <v>21865000000</v>
      </c>
      <c r="E221">
        <v>-20</v>
      </c>
      <c r="F221">
        <v>0</v>
      </c>
      <c r="G221">
        <v>-3.6660029999999999</v>
      </c>
      <c r="H221">
        <v>58.513989000000002</v>
      </c>
      <c r="I221">
        <v>-21.297581999999998</v>
      </c>
      <c r="J221">
        <v>-2.7716470000000002</v>
      </c>
      <c r="K221">
        <v>-20.133637</v>
      </c>
      <c r="L221">
        <v>0</v>
      </c>
      <c r="M221">
        <v>-20.336438999999999</v>
      </c>
      <c r="N221">
        <v>0</v>
      </c>
      <c r="P221">
        <f t="shared" si="22"/>
        <v>21.765000000000001</v>
      </c>
      <c r="Q221">
        <v>21765000000</v>
      </c>
      <c r="R221">
        <v>100000000</v>
      </c>
      <c r="S221">
        <v>21865000000</v>
      </c>
      <c r="T221">
        <v>-20</v>
      </c>
      <c r="U221">
        <v>0</v>
      </c>
      <c r="V221">
        <v>-5.0977670000000002</v>
      </c>
      <c r="W221">
        <v>52.845269000000002</v>
      </c>
      <c r="X221">
        <v>-10.245395</v>
      </c>
      <c r="Y221">
        <v>162.373761</v>
      </c>
      <c r="Z221">
        <v>-18.805519</v>
      </c>
      <c r="AA221">
        <v>0</v>
      </c>
      <c r="AB221">
        <v>-18.120577999999998</v>
      </c>
      <c r="AC221">
        <v>0</v>
      </c>
      <c r="AE221">
        <f t="shared" si="23"/>
        <v>21.765000000000001</v>
      </c>
      <c r="AF221">
        <v>21765000000</v>
      </c>
      <c r="AG221">
        <v>100000000</v>
      </c>
      <c r="AH221">
        <v>21865000000</v>
      </c>
      <c r="AI221">
        <v>-20</v>
      </c>
      <c r="AJ221">
        <v>0</v>
      </c>
      <c r="AK221">
        <v>-4.0574260000000004</v>
      </c>
      <c r="AL221">
        <v>60.117491999999999</v>
      </c>
      <c r="AM221">
        <v>1.2756E-2</v>
      </c>
      <c r="AN221">
        <v>-12.638786</v>
      </c>
      <c r="AO221">
        <v>-22.938385</v>
      </c>
      <c r="AP221">
        <v>0</v>
      </c>
      <c r="AQ221">
        <v>-54.044614000000003</v>
      </c>
      <c r="AR221">
        <v>0</v>
      </c>
      <c r="AU221">
        <f t="shared" si="24"/>
        <v>20.86965</v>
      </c>
      <c r="AV221">
        <v>20869650000</v>
      </c>
      <c r="AW221">
        <v>-8.0247563999999993</v>
      </c>
      <c r="AX221">
        <v>-8.1253013999999997</v>
      </c>
      <c r="AZ221">
        <f t="shared" si="25"/>
        <v>21.765000000000001</v>
      </c>
      <c r="BA221">
        <v>21765000000</v>
      </c>
      <c r="BB221">
        <v>100000000</v>
      </c>
      <c r="BC221">
        <v>21865000000</v>
      </c>
      <c r="BD221">
        <v>-20</v>
      </c>
      <c r="BE221">
        <v>6</v>
      </c>
      <c r="BF221">
        <v>-9.2870220000000003</v>
      </c>
      <c r="BG221">
        <v>59.652290999999998</v>
      </c>
      <c r="BH221">
        <v>-35.376789000000002</v>
      </c>
      <c r="BI221">
        <v>65.461342000000002</v>
      </c>
      <c r="BJ221">
        <v>-8.5717789999999994</v>
      </c>
      <c r="BK221">
        <v>0</v>
      </c>
      <c r="BL221">
        <v>-8.8712800000000005</v>
      </c>
      <c r="BM221">
        <v>0</v>
      </c>
      <c r="BP221">
        <f t="shared" si="26"/>
        <v>21.765000000000001</v>
      </c>
      <c r="BQ221">
        <v>21765000000</v>
      </c>
      <c r="BR221">
        <v>100000000</v>
      </c>
      <c r="BS221">
        <v>21865000000</v>
      </c>
      <c r="BT221">
        <v>-20</v>
      </c>
      <c r="BU221">
        <v>6</v>
      </c>
      <c r="BV221">
        <v>-8.0232679999999998</v>
      </c>
      <c r="BW221">
        <v>120.973761</v>
      </c>
      <c r="BX221">
        <v>-22.038177999999998</v>
      </c>
      <c r="BY221">
        <v>4.8098970000000003</v>
      </c>
      <c r="BZ221">
        <v>-7.8586919999999996</v>
      </c>
      <c r="CA221">
        <v>0</v>
      </c>
      <c r="CB221">
        <v>-7.2772420000000002</v>
      </c>
      <c r="CC221">
        <v>0</v>
      </c>
      <c r="CE221">
        <f t="shared" si="27"/>
        <v>20.260000000000002</v>
      </c>
      <c r="CF221">
        <v>20260000000</v>
      </c>
      <c r="CG221">
        <v>3000000000</v>
      </c>
      <c r="CH221">
        <v>23260000000</v>
      </c>
      <c r="CI221">
        <v>-20</v>
      </c>
      <c r="CJ221">
        <v>0</v>
      </c>
      <c r="CK221">
        <v>-5.828805</v>
      </c>
      <c r="CL221">
        <v>-64.877212999999998</v>
      </c>
      <c r="CM221">
        <v>-16.386415</v>
      </c>
      <c r="CN221">
        <v>-78.129782000000006</v>
      </c>
      <c r="CO221">
        <v>-9.331118</v>
      </c>
      <c r="CP221">
        <v>0</v>
      </c>
      <c r="CQ221">
        <v>-9.2155869999999993</v>
      </c>
      <c r="CR221">
        <v>0</v>
      </c>
    </row>
    <row r="222" spans="1:96" x14ac:dyDescent="0.25">
      <c r="A222">
        <f t="shared" si="21"/>
        <v>21.862500000000001</v>
      </c>
      <c r="B222">
        <v>21862500000</v>
      </c>
      <c r="C222">
        <v>100000000</v>
      </c>
      <c r="D222">
        <v>21962500000</v>
      </c>
      <c r="E222">
        <v>-20</v>
      </c>
      <c r="F222">
        <v>0</v>
      </c>
      <c r="G222">
        <v>-3.6043609999999999</v>
      </c>
      <c r="H222">
        <v>51.639733</v>
      </c>
      <c r="I222">
        <v>-18.661719000000002</v>
      </c>
      <c r="J222">
        <v>-5.7601810000000002</v>
      </c>
      <c r="K222">
        <v>-19.997325</v>
      </c>
      <c r="L222">
        <v>0</v>
      </c>
      <c r="M222">
        <v>-20.755579999999998</v>
      </c>
      <c r="N222">
        <v>0</v>
      </c>
      <c r="P222">
        <f t="shared" si="22"/>
        <v>21.862500000000001</v>
      </c>
      <c r="Q222">
        <v>21862500000</v>
      </c>
      <c r="R222">
        <v>100000000</v>
      </c>
      <c r="S222">
        <v>21962500000</v>
      </c>
      <c r="T222">
        <v>-20</v>
      </c>
      <c r="U222">
        <v>0</v>
      </c>
      <c r="V222">
        <v>-4.9983599999999999</v>
      </c>
      <c r="W222">
        <v>45.810146000000003</v>
      </c>
      <c r="X222">
        <v>-10.184418000000001</v>
      </c>
      <c r="Y222">
        <v>163.77501799999999</v>
      </c>
      <c r="Z222">
        <v>-18.722894</v>
      </c>
      <c r="AA222">
        <v>0</v>
      </c>
      <c r="AB222">
        <v>-18.051299</v>
      </c>
      <c r="AC222">
        <v>0</v>
      </c>
      <c r="AE222">
        <f t="shared" si="23"/>
        <v>21.862500000000001</v>
      </c>
      <c r="AF222">
        <v>21862500000</v>
      </c>
      <c r="AG222">
        <v>100000000</v>
      </c>
      <c r="AH222">
        <v>21962500000</v>
      </c>
      <c r="AI222">
        <v>-20</v>
      </c>
      <c r="AJ222">
        <v>0</v>
      </c>
      <c r="AK222">
        <v>-4.0387240000000002</v>
      </c>
      <c r="AL222">
        <v>53.247737999999998</v>
      </c>
      <c r="AM222">
        <v>-2.9423000000000001E-2</v>
      </c>
      <c r="AN222">
        <v>-12.76572</v>
      </c>
      <c r="AO222">
        <v>-22.995352</v>
      </c>
      <c r="AP222">
        <v>0</v>
      </c>
      <c r="AQ222">
        <v>-48.186463000000003</v>
      </c>
      <c r="AR222">
        <v>0</v>
      </c>
      <c r="AU222">
        <f t="shared" si="24"/>
        <v>20.967124999999999</v>
      </c>
      <c r="AV222">
        <v>20967125000</v>
      </c>
      <c r="AW222">
        <v>-8.0623664999999995</v>
      </c>
      <c r="AX222">
        <v>-8.1991672999999992</v>
      </c>
      <c r="AZ222">
        <f t="shared" si="25"/>
        <v>21.862500000000001</v>
      </c>
      <c r="BA222">
        <v>21862500000</v>
      </c>
      <c r="BB222">
        <v>100000000</v>
      </c>
      <c r="BC222">
        <v>21962500000</v>
      </c>
      <c r="BD222">
        <v>-20</v>
      </c>
      <c r="BE222">
        <v>6</v>
      </c>
      <c r="BF222">
        <v>-9.2560540000000007</v>
      </c>
      <c r="BG222">
        <v>52.715175000000002</v>
      </c>
      <c r="BH222">
        <v>-36.564281999999999</v>
      </c>
      <c r="BI222">
        <v>11.508682</v>
      </c>
      <c r="BJ222">
        <v>-8.4756599999999995</v>
      </c>
      <c r="BK222">
        <v>0</v>
      </c>
      <c r="BL222">
        <v>-8.9982640000000007</v>
      </c>
      <c r="BM222">
        <v>0</v>
      </c>
      <c r="BP222">
        <f t="shared" si="26"/>
        <v>21.862500000000001</v>
      </c>
      <c r="BQ222">
        <v>21862500000</v>
      </c>
      <c r="BR222">
        <v>100000000</v>
      </c>
      <c r="BS222">
        <v>21962500000</v>
      </c>
      <c r="BT222">
        <v>-20</v>
      </c>
      <c r="BU222">
        <v>6</v>
      </c>
      <c r="BV222">
        <v>-7.735163</v>
      </c>
      <c r="BW222">
        <v>114.140525</v>
      </c>
      <c r="BX222">
        <v>-21.557780000000001</v>
      </c>
      <c r="BY222">
        <v>-6.6625310000000004</v>
      </c>
      <c r="BZ222">
        <v>-7.9365800000000002</v>
      </c>
      <c r="CA222">
        <v>0</v>
      </c>
      <c r="CB222">
        <v>-7.4277769999999999</v>
      </c>
      <c r="CC222">
        <v>0</v>
      </c>
      <c r="CE222">
        <f t="shared" si="27"/>
        <v>20.350000000000001</v>
      </c>
      <c r="CF222">
        <v>20350000000</v>
      </c>
      <c r="CG222">
        <v>3000000000</v>
      </c>
      <c r="CH222">
        <v>23350000000</v>
      </c>
      <c r="CI222">
        <v>-20</v>
      </c>
      <c r="CJ222">
        <v>0</v>
      </c>
      <c r="CK222">
        <v>-5.8457229999999996</v>
      </c>
      <c r="CL222">
        <v>-70.529781</v>
      </c>
      <c r="CM222">
        <v>-15.923349999999999</v>
      </c>
      <c r="CN222">
        <v>-74.181572000000003</v>
      </c>
      <c r="CO222">
        <v>-9.3498160000000006</v>
      </c>
      <c r="CP222">
        <v>0</v>
      </c>
      <c r="CQ222">
        <v>-9.3190340000000003</v>
      </c>
      <c r="CR222">
        <v>0</v>
      </c>
    </row>
    <row r="223" spans="1:96" x14ac:dyDescent="0.25">
      <c r="A223">
        <f t="shared" si="21"/>
        <v>21.96</v>
      </c>
      <c r="B223">
        <v>21960000000</v>
      </c>
      <c r="C223">
        <v>100000000</v>
      </c>
      <c r="D223">
        <v>22060000000</v>
      </c>
      <c r="E223">
        <v>-20</v>
      </c>
      <c r="F223">
        <v>0</v>
      </c>
      <c r="G223">
        <v>-3.6336650000000001</v>
      </c>
      <c r="H223">
        <v>44.805323000000001</v>
      </c>
      <c r="I223">
        <v>-29.683274000000001</v>
      </c>
      <c r="J223">
        <v>22.551085</v>
      </c>
      <c r="K223">
        <v>-19.577677999999999</v>
      </c>
      <c r="L223">
        <v>0</v>
      </c>
      <c r="M223">
        <v>-20.002095000000001</v>
      </c>
      <c r="N223">
        <v>0</v>
      </c>
      <c r="P223">
        <f t="shared" si="22"/>
        <v>21.96</v>
      </c>
      <c r="Q223">
        <v>21960000000</v>
      </c>
      <c r="R223">
        <v>100000000</v>
      </c>
      <c r="S223">
        <v>22060000000</v>
      </c>
      <c r="T223">
        <v>-20</v>
      </c>
      <c r="U223">
        <v>0</v>
      </c>
      <c r="V223">
        <v>-4.9412209999999996</v>
      </c>
      <c r="W223">
        <v>38.275063000000003</v>
      </c>
      <c r="X223">
        <v>-10.015556999999999</v>
      </c>
      <c r="Y223">
        <v>162.881438</v>
      </c>
      <c r="Z223">
        <v>-18.641082999999998</v>
      </c>
      <c r="AA223">
        <v>0</v>
      </c>
      <c r="AB223">
        <v>-17.817281999999999</v>
      </c>
      <c r="AC223">
        <v>0</v>
      </c>
      <c r="AE223">
        <f t="shared" si="23"/>
        <v>21.96</v>
      </c>
      <c r="AF223">
        <v>21960000000</v>
      </c>
      <c r="AG223">
        <v>100000000</v>
      </c>
      <c r="AH223">
        <v>22060000000</v>
      </c>
      <c r="AI223">
        <v>-20</v>
      </c>
      <c r="AJ223">
        <v>0</v>
      </c>
      <c r="AK223">
        <v>-4.0081920000000002</v>
      </c>
      <c r="AL223">
        <v>46.158965000000002</v>
      </c>
      <c r="AM223">
        <v>-2.2585999999999998E-2</v>
      </c>
      <c r="AN223">
        <v>-12.394653999999999</v>
      </c>
      <c r="AO223">
        <v>-22.618807</v>
      </c>
      <c r="AP223">
        <v>0</v>
      </c>
      <c r="AQ223">
        <v>-54.265926999999998</v>
      </c>
      <c r="AR223">
        <v>0</v>
      </c>
      <c r="AU223">
        <f t="shared" si="24"/>
        <v>21.064599999999999</v>
      </c>
      <c r="AV223">
        <v>21064600000</v>
      </c>
      <c r="AW223">
        <v>-8.0651188000000005</v>
      </c>
      <c r="AX223">
        <v>-8.1898823000000007</v>
      </c>
      <c r="AZ223">
        <f t="shared" si="25"/>
        <v>21.96</v>
      </c>
      <c r="BA223">
        <v>21960000000</v>
      </c>
      <c r="BB223">
        <v>100000000</v>
      </c>
      <c r="BC223">
        <v>22060000000</v>
      </c>
      <c r="BD223">
        <v>-20</v>
      </c>
      <c r="BE223">
        <v>6</v>
      </c>
      <c r="BF223">
        <v>-9.4167850000000008</v>
      </c>
      <c r="BG223">
        <v>45.881433000000001</v>
      </c>
      <c r="BH223">
        <v>-36.568460999999999</v>
      </c>
      <c r="BI223">
        <v>8.3564439999999998</v>
      </c>
      <c r="BJ223">
        <v>-8.4447510000000001</v>
      </c>
      <c r="BK223">
        <v>0</v>
      </c>
      <c r="BL223">
        <v>-8.965211</v>
      </c>
      <c r="BM223">
        <v>0</v>
      </c>
      <c r="BP223">
        <f t="shared" si="26"/>
        <v>21.96</v>
      </c>
      <c r="BQ223">
        <v>21960000000</v>
      </c>
      <c r="BR223">
        <v>100000000</v>
      </c>
      <c r="BS223">
        <v>22060000000</v>
      </c>
      <c r="BT223">
        <v>-20</v>
      </c>
      <c r="BU223">
        <v>6</v>
      </c>
      <c r="BV223">
        <v>-7.5466369999999996</v>
      </c>
      <c r="BW223">
        <v>106.843642</v>
      </c>
      <c r="BX223">
        <v>-23.931971999999998</v>
      </c>
      <c r="BY223">
        <v>-3.3342930000000002</v>
      </c>
      <c r="BZ223">
        <v>-8.0761850000000006</v>
      </c>
      <c r="CA223">
        <v>0</v>
      </c>
      <c r="CB223">
        <v>-7.5752519999999999</v>
      </c>
      <c r="CC223">
        <v>0</v>
      </c>
      <c r="CE223">
        <f t="shared" si="27"/>
        <v>20.440000000000001</v>
      </c>
      <c r="CF223">
        <v>20440000000</v>
      </c>
      <c r="CG223">
        <v>3000000000</v>
      </c>
      <c r="CH223">
        <v>23440000000</v>
      </c>
      <c r="CI223">
        <v>-20</v>
      </c>
      <c r="CJ223">
        <v>0</v>
      </c>
      <c r="CK223">
        <v>-5.8043560000000003</v>
      </c>
      <c r="CL223">
        <v>-76.580892000000006</v>
      </c>
      <c r="CM223">
        <v>-15.907488000000001</v>
      </c>
      <c r="CN223">
        <v>-70.139696999999998</v>
      </c>
      <c r="CO223">
        <v>-9.4154239999999998</v>
      </c>
      <c r="CP223">
        <v>0</v>
      </c>
      <c r="CQ223">
        <v>-9.3875349999999997</v>
      </c>
      <c r="CR223">
        <v>0</v>
      </c>
    </row>
    <row r="224" spans="1:96" x14ac:dyDescent="0.25">
      <c r="A224">
        <f t="shared" si="21"/>
        <v>22.057500000000001</v>
      </c>
      <c r="B224">
        <v>22057500000</v>
      </c>
      <c r="C224">
        <v>100000000</v>
      </c>
      <c r="D224">
        <v>22157500000</v>
      </c>
      <c r="E224">
        <v>-20</v>
      </c>
      <c r="F224">
        <v>0</v>
      </c>
      <c r="G224">
        <v>-3.5275259999999999</v>
      </c>
      <c r="H224">
        <v>38.211277000000003</v>
      </c>
      <c r="I224">
        <v>-24.789251</v>
      </c>
      <c r="J224">
        <v>3.4857230000000001</v>
      </c>
      <c r="K224">
        <v>-19.516024999999999</v>
      </c>
      <c r="L224">
        <v>0</v>
      </c>
      <c r="M224">
        <v>-20.198429000000001</v>
      </c>
      <c r="N224">
        <v>0</v>
      </c>
      <c r="P224">
        <f t="shared" si="22"/>
        <v>22.057500000000001</v>
      </c>
      <c r="Q224">
        <v>22057500000</v>
      </c>
      <c r="R224">
        <v>100000000</v>
      </c>
      <c r="S224">
        <v>22157500000</v>
      </c>
      <c r="T224">
        <v>-20</v>
      </c>
      <c r="U224">
        <v>0</v>
      </c>
      <c r="V224">
        <v>-4.808541</v>
      </c>
      <c r="W224">
        <v>31.235042</v>
      </c>
      <c r="X224">
        <v>-10.031089</v>
      </c>
      <c r="Y224">
        <v>162.74977999999999</v>
      </c>
      <c r="Z224">
        <v>-18.531666000000001</v>
      </c>
      <c r="AA224">
        <v>0</v>
      </c>
      <c r="AB224">
        <v>-18.113258999999999</v>
      </c>
      <c r="AC224">
        <v>0</v>
      </c>
      <c r="AE224">
        <f t="shared" si="23"/>
        <v>22.057500000000001</v>
      </c>
      <c r="AF224">
        <v>22057500000</v>
      </c>
      <c r="AG224">
        <v>100000000</v>
      </c>
      <c r="AH224">
        <v>22157500000</v>
      </c>
      <c r="AI224">
        <v>-20</v>
      </c>
      <c r="AJ224">
        <v>0</v>
      </c>
      <c r="AK224">
        <v>-3.907775</v>
      </c>
      <c r="AL224">
        <v>39.026719</v>
      </c>
      <c r="AM224">
        <v>-4.1066999999999999E-2</v>
      </c>
      <c r="AN224">
        <v>-12.611739</v>
      </c>
      <c r="AO224">
        <v>-22.590067999999999</v>
      </c>
      <c r="AP224">
        <v>0</v>
      </c>
      <c r="AQ224">
        <v>-52.481665999999997</v>
      </c>
      <c r="AR224">
        <v>0</v>
      </c>
      <c r="AU224">
        <f t="shared" si="24"/>
        <v>21.162075000000002</v>
      </c>
      <c r="AV224">
        <v>21162075000</v>
      </c>
      <c r="AW224">
        <v>-8.1029204999999997</v>
      </c>
      <c r="AX224">
        <v>-8.2770758000000004</v>
      </c>
      <c r="AZ224">
        <f t="shared" si="25"/>
        <v>22.057500000000001</v>
      </c>
      <c r="BA224">
        <v>22057500000</v>
      </c>
      <c r="BB224">
        <v>100000000</v>
      </c>
      <c r="BC224">
        <v>22157500000</v>
      </c>
      <c r="BD224">
        <v>-20</v>
      </c>
      <c r="BE224">
        <v>6</v>
      </c>
      <c r="BF224">
        <v>-9.3901570000000003</v>
      </c>
      <c r="BG224">
        <v>39.223799999999997</v>
      </c>
      <c r="BH224">
        <v>-31.323364000000002</v>
      </c>
      <c r="BI224">
        <v>3.9363440000000001</v>
      </c>
      <c r="BJ224">
        <v>-8.4536010000000008</v>
      </c>
      <c r="BK224">
        <v>0</v>
      </c>
      <c r="BL224">
        <v>-9.0427929999999996</v>
      </c>
      <c r="BM224">
        <v>0</v>
      </c>
      <c r="BP224">
        <f t="shared" si="26"/>
        <v>22.057500000000001</v>
      </c>
      <c r="BQ224">
        <v>22057500000</v>
      </c>
      <c r="BR224">
        <v>100000000</v>
      </c>
      <c r="BS224">
        <v>22157500000</v>
      </c>
      <c r="BT224">
        <v>-20</v>
      </c>
      <c r="BU224">
        <v>6</v>
      </c>
      <c r="BV224">
        <v>-7.2630720000000002</v>
      </c>
      <c r="BW224">
        <v>100.42876800000001</v>
      </c>
      <c r="BX224">
        <v>-22.984238999999999</v>
      </c>
      <c r="BY224">
        <v>-4.683827</v>
      </c>
      <c r="BZ224">
        <v>-8.1632219999999993</v>
      </c>
      <c r="CA224">
        <v>0</v>
      </c>
      <c r="CB224">
        <v>-7.6182990000000004</v>
      </c>
      <c r="CC224">
        <v>0</v>
      </c>
      <c r="CE224">
        <f t="shared" si="27"/>
        <v>20.53</v>
      </c>
      <c r="CF224">
        <v>20530000000</v>
      </c>
      <c r="CG224">
        <v>3000000000</v>
      </c>
      <c r="CH224">
        <v>23530000000</v>
      </c>
      <c r="CI224">
        <v>-20</v>
      </c>
      <c r="CJ224">
        <v>0</v>
      </c>
      <c r="CK224">
        <v>-5.8563910000000003</v>
      </c>
      <c r="CL224">
        <v>-81.769926999999996</v>
      </c>
      <c r="CM224">
        <v>-16.248646000000001</v>
      </c>
      <c r="CN224">
        <v>-69.576569000000006</v>
      </c>
      <c r="CO224">
        <v>-9.4637060000000002</v>
      </c>
      <c r="CP224">
        <v>0</v>
      </c>
      <c r="CQ224">
        <v>-9.3871599999999997</v>
      </c>
      <c r="CR224">
        <v>0</v>
      </c>
    </row>
    <row r="225" spans="1:96" x14ac:dyDescent="0.25">
      <c r="A225">
        <f t="shared" si="21"/>
        <v>22.155000000000001</v>
      </c>
      <c r="B225">
        <v>22155000000</v>
      </c>
      <c r="C225">
        <v>100000000</v>
      </c>
      <c r="D225">
        <v>22255000000</v>
      </c>
      <c r="E225">
        <v>-20</v>
      </c>
      <c r="F225">
        <v>0</v>
      </c>
      <c r="G225">
        <v>-3.5180530000000001</v>
      </c>
      <c r="H225">
        <v>31.253361000000002</v>
      </c>
      <c r="I225">
        <v>-32.252139999999997</v>
      </c>
      <c r="J225">
        <v>36.180861999999998</v>
      </c>
      <c r="K225">
        <v>-19.289007000000002</v>
      </c>
      <c r="L225">
        <v>0</v>
      </c>
      <c r="M225">
        <v>-19.554141999999999</v>
      </c>
      <c r="N225">
        <v>0</v>
      </c>
      <c r="P225">
        <f t="shared" si="22"/>
        <v>22.155000000000001</v>
      </c>
      <c r="Q225">
        <v>22155000000</v>
      </c>
      <c r="R225">
        <v>100000000</v>
      </c>
      <c r="S225">
        <v>22255000000</v>
      </c>
      <c r="T225">
        <v>-20</v>
      </c>
      <c r="U225">
        <v>0</v>
      </c>
      <c r="V225">
        <v>-4.6857490000000004</v>
      </c>
      <c r="W225">
        <v>24.175998</v>
      </c>
      <c r="X225">
        <v>-10.006631</v>
      </c>
      <c r="Y225">
        <v>163.21340000000001</v>
      </c>
      <c r="Z225">
        <v>-18.4438</v>
      </c>
      <c r="AA225">
        <v>0</v>
      </c>
      <c r="AB225">
        <v>-18.178576</v>
      </c>
      <c r="AC225">
        <v>0</v>
      </c>
      <c r="AE225">
        <f t="shared" si="23"/>
        <v>22.155000000000001</v>
      </c>
      <c r="AF225">
        <v>22155000000</v>
      </c>
      <c r="AG225">
        <v>100000000</v>
      </c>
      <c r="AH225">
        <v>22255000000</v>
      </c>
      <c r="AI225">
        <v>-20</v>
      </c>
      <c r="AJ225">
        <v>0</v>
      </c>
      <c r="AK225">
        <v>-3.8871169999999999</v>
      </c>
      <c r="AL225">
        <v>31.898690999999999</v>
      </c>
      <c r="AM225">
        <v>-1.8977000000000001E-2</v>
      </c>
      <c r="AN225">
        <v>-12.518284</v>
      </c>
      <c r="AO225">
        <v>-22.273941000000001</v>
      </c>
      <c r="AP225">
        <v>0</v>
      </c>
      <c r="AQ225">
        <v>-59.554859999999998</v>
      </c>
      <c r="AR225">
        <v>0</v>
      </c>
      <c r="AU225">
        <f t="shared" si="24"/>
        <v>21.259550000000001</v>
      </c>
      <c r="AV225">
        <v>21259550000</v>
      </c>
      <c r="AW225">
        <v>-8.1317730000000008</v>
      </c>
      <c r="AX225">
        <v>-8.3564033999999996</v>
      </c>
      <c r="AZ225">
        <f t="shared" si="25"/>
        <v>22.155000000000001</v>
      </c>
      <c r="BA225">
        <v>22155000000</v>
      </c>
      <c r="BB225">
        <v>100000000</v>
      </c>
      <c r="BC225">
        <v>22255000000</v>
      </c>
      <c r="BD225">
        <v>-20</v>
      </c>
      <c r="BE225">
        <v>6</v>
      </c>
      <c r="BF225">
        <v>-9.4083970000000008</v>
      </c>
      <c r="BG225">
        <v>32.489347000000002</v>
      </c>
      <c r="BH225">
        <v>-29.026523000000001</v>
      </c>
      <c r="BI225">
        <v>10.231087</v>
      </c>
      <c r="BJ225">
        <v>-8.3320709999999991</v>
      </c>
      <c r="BK225">
        <v>0</v>
      </c>
      <c r="BL225">
        <v>-9.0760950000000005</v>
      </c>
      <c r="BM225">
        <v>0</v>
      </c>
      <c r="BP225">
        <f t="shared" si="26"/>
        <v>22.155000000000001</v>
      </c>
      <c r="BQ225">
        <v>22155000000</v>
      </c>
      <c r="BR225">
        <v>100000000</v>
      </c>
      <c r="BS225">
        <v>22255000000</v>
      </c>
      <c r="BT225">
        <v>-20</v>
      </c>
      <c r="BU225">
        <v>6</v>
      </c>
      <c r="BV225">
        <v>-6.9894819999999998</v>
      </c>
      <c r="BW225">
        <v>93.312490999999994</v>
      </c>
      <c r="BX225">
        <v>-22.693845</v>
      </c>
      <c r="BY225">
        <v>4.5697260000000002</v>
      </c>
      <c r="BZ225">
        <v>-8.2416850000000004</v>
      </c>
      <c r="CA225">
        <v>0</v>
      </c>
      <c r="CB225">
        <v>-7.6425479999999997</v>
      </c>
      <c r="CC225">
        <v>0</v>
      </c>
      <c r="CE225">
        <f t="shared" si="27"/>
        <v>20.62</v>
      </c>
      <c r="CF225">
        <v>20620000000</v>
      </c>
      <c r="CG225">
        <v>3000000000</v>
      </c>
      <c r="CH225">
        <v>23620000000</v>
      </c>
      <c r="CI225">
        <v>-20</v>
      </c>
      <c r="CJ225">
        <v>0</v>
      </c>
      <c r="CK225">
        <v>-5.8069940000000004</v>
      </c>
      <c r="CL225">
        <v>-87.714740000000006</v>
      </c>
      <c r="CM225">
        <v>-16.029719</v>
      </c>
      <c r="CN225">
        <v>-67.360288999999995</v>
      </c>
      <c r="CO225">
        <v>-9.5558399999999999</v>
      </c>
      <c r="CP225">
        <v>0</v>
      </c>
      <c r="CQ225">
        <v>-9.5894469999999998</v>
      </c>
      <c r="CR225">
        <v>0</v>
      </c>
    </row>
    <row r="226" spans="1:96" x14ac:dyDescent="0.25">
      <c r="A226">
        <f t="shared" si="21"/>
        <v>22.252500000000001</v>
      </c>
      <c r="B226">
        <v>22252500000</v>
      </c>
      <c r="C226">
        <v>100000000</v>
      </c>
      <c r="D226">
        <v>22352500000</v>
      </c>
      <c r="E226">
        <v>-20</v>
      </c>
      <c r="F226">
        <v>0</v>
      </c>
      <c r="G226">
        <v>-3.508677</v>
      </c>
      <c r="H226">
        <v>24.329671000000001</v>
      </c>
      <c r="I226">
        <v>-22.327635000000001</v>
      </c>
      <c r="J226">
        <v>151.412406</v>
      </c>
      <c r="K226">
        <v>-18.906140000000001</v>
      </c>
      <c r="L226">
        <v>0</v>
      </c>
      <c r="M226">
        <v>-19.087674</v>
      </c>
      <c r="N226">
        <v>0</v>
      </c>
      <c r="P226">
        <f t="shared" si="22"/>
        <v>22.252500000000001</v>
      </c>
      <c r="Q226">
        <v>22252500000</v>
      </c>
      <c r="R226">
        <v>100000000</v>
      </c>
      <c r="S226">
        <v>22352500000</v>
      </c>
      <c r="T226">
        <v>-20</v>
      </c>
      <c r="U226">
        <v>0</v>
      </c>
      <c r="V226">
        <v>-4.619205</v>
      </c>
      <c r="W226">
        <v>16.549454000000001</v>
      </c>
      <c r="X226">
        <v>-9.9046769999999995</v>
      </c>
      <c r="Y226">
        <v>162.36560900000001</v>
      </c>
      <c r="Z226">
        <v>-18.457827000000002</v>
      </c>
      <c r="AA226">
        <v>0</v>
      </c>
      <c r="AB226">
        <v>-17.886192999999999</v>
      </c>
      <c r="AC226">
        <v>0</v>
      </c>
      <c r="AE226">
        <f t="shared" si="23"/>
        <v>22.252500000000001</v>
      </c>
      <c r="AF226">
        <v>22252500000</v>
      </c>
      <c r="AG226">
        <v>100000000</v>
      </c>
      <c r="AH226">
        <v>22352500000</v>
      </c>
      <c r="AI226">
        <v>-20</v>
      </c>
      <c r="AJ226">
        <v>0</v>
      </c>
      <c r="AK226">
        <v>-3.8690159999999998</v>
      </c>
      <c r="AL226">
        <v>24.666868000000001</v>
      </c>
      <c r="AM226">
        <v>-4.3126999999999999E-2</v>
      </c>
      <c r="AN226">
        <v>-12.665964000000001</v>
      </c>
      <c r="AO226">
        <v>-21.729400999999999</v>
      </c>
      <c r="AP226">
        <v>0</v>
      </c>
      <c r="AQ226">
        <v>-56.951044000000003</v>
      </c>
      <c r="AR226">
        <v>0</v>
      </c>
      <c r="AU226">
        <f t="shared" si="24"/>
        <v>21.357025</v>
      </c>
      <c r="AV226">
        <v>21357025000</v>
      </c>
      <c r="AW226">
        <v>-8.2185840999999993</v>
      </c>
      <c r="AX226">
        <v>-8.3872918999999992</v>
      </c>
      <c r="AZ226">
        <f t="shared" si="25"/>
        <v>22.252500000000001</v>
      </c>
      <c r="BA226">
        <v>22252500000</v>
      </c>
      <c r="BB226">
        <v>100000000</v>
      </c>
      <c r="BC226">
        <v>22352500000</v>
      </c>
      <c r="BD226">
        <v>-20</v>
      </c>
      <c r="BE226">
        <v>6</v>
      </c>
      <c r="BF226">
        <v>-9.5113780000000006</v>
      </c>
      <c r="BG226">
        <v>25.581652999999999</v>
      </c>
      <c r="BH226">
        <v>-27.258790000000001</v>
      </c>
      <c r="BI226">
        <v>-4.8819080000000001</v>
      </c>
      <c r="BJ226">
        <v>-8.2829829999999998</v>
      </c>
      <c r="BK226">
        <v>0</v>
      </c>
      <c r="BL226">
        <v>-8.9450240000000001</v>
      </c>
      <c r="BM226">
        <v>0</v>
      </c>
      <c r="BP226">
        <f t="shared" si="26"/>
        <v>22.252500000000001</v>
      </c>
      <c r="BQ226">
        <v>22252500000</v>
      </c>
      <c r="BR226">
        <v>100000000</v>
      </c>
      <c r="BS226">
        <v>22352500000</v>
      </c>
      <c r="BT226">
        <v>-20</v>
      </c>
      <c r="BU226">
        <v>6</v>
      </c>
      <c r="BV226">
        <v>-6.8118100000000004</v>
      </c>
      <c r="BW226">
        <v>86.475368000000003</v>
      </c>
      <c r="BX226">
        <v>-22.791978</v>
      </c>
      <c r="BY226">
        <v>-9.321491</v>
      </c>
      <c r="BZ226">
        <v>-8.3070649999999997</v>
      </c>
      <c r="CA226">
        <v>0</v>
      </c>
      <c r="CB226">
        <v>-7.6768289999999997</v>
      </c>
      <c r="CC226">
        <v>0</v>
      </c>
      <c r="CE226">
        <f t="shared" si="27"/>
        <v>20.71</v>
      </c>
      <c r="CF226">
        <v>20710000000</v>
      </c>
      <c r="CG226">
        <v>3000000000</v>
      </c>
      <c r="CH226">
        <v>23710000000</v>
      </c>
      <c r="CI226">
        <v>-20</v>
      </c>
      <c r="CJ226">
        <v>0</v>
      </c>
      <c r="CK226">
        <v>-5.8315939999999999</v>
      </c>
      <c r="CL226">
        <v>-94.394176000000002</v>
      </c>
      <c r="CM226">
        <v>-15.731602000000001</v>
      </c>
      <c r="CN226">
        <v>-60.938426</v>
      </c>
      <c r="CO226">
        <v>-9.7128010000000007</v>
      </c>
      <c r="CP226">
        <v>0</v>
      </c>
      <c r="CQ226">
        <v>-9.9823710000000005</v>
      </c>
      <c r="CR226">
        <v>0</v>
      </c>
    </row>
    <row r="227" spans="1:96" x14ac:dyDescent="0.25">
      <c r="A227">
        <f t="shared" si="21"/>
        <v>22.35</v>
      </c>
      <c r="B227">
        <v>22350000000</v>
      </c>
      <c r="C227">
        <v>100000000</v>
      </c>
      <c r="D227">
        <v>22450000000</v>
      </c>
      <c r="E227">
        <v>-20</v>
      </c>
      <c r="F227">
        <v>0</v>
      </c>
      <c r="G227">
        <v>-3.542913</v>
      </c>
      <c r="H227">
        <v>17.747917999999999</v>
      </c>
      <c r="I227">
        <v>-22.449354</v>
      </c>
      <c r="J227">
        <v>152.65781899999999</v>
      </c>
      <c r="K227">
        <v>-18.852232000000001</v>
      </c>
      <c r="L227">
        <v>0</v>
      </c>
      <c r="M227">
        <v>-18.974267999999999</v>
      </c>
      <c r="N227">
        <v>0</v>
      </c>
      <c r="P227">
        <f t="shared" si="22"/>
        <v>22.35</v>
      </c>
      <c r="Q227">
        <v>22350000000</v>
      </c>
      <c r="R227">
        <v>100000000</v>
      </c>
      <c r="S227">
        <v>22450000000</v>
      </c>
      <c r="T227">
        <v>-20</v>
      </c>
      <c r="U227">
        <v>0</v>
      </c>
      <c r="V227">
        <v>-4.62303</v>
      </c>
      <c r="W227">
        <v>9.6713050000000003</v>
      </c>
      <c r="X227">
        <v>-10.079416</v>
      </c>
      <c r="Y227">
        <v>162.59574900000001</v>
      </c>
      <c r="Z227">
        <v>-18.556481999999999</v>
      </c>
      <c r="AA227">
        <v>0</v>
      </c>
      <c r="AB227">
        <v>-17.741008000000001</v>
      </c>
      <c r="AC227">
        <v>0</v>
      </c>
      <c r="AE227">
        <f t="shared" si="23"/>
        <v>22.35</v>
      </c>
      <c r="AF227">
        <v>22350000000</v>
      </c>
      <c r="AG227">
        <v>100000000</v>
      </c>
      <c r="AH227">
        <v>22450000000</v>
      </c>
      <c r="AI227">
        <v>-20</v>
      </c>
      <c r="AJ227">
        <v>0</v>
      </c>
      <c r="AK227">
        <v>-3.8555220000000001</v>
      </c>
      <c r="AL227">
        <v>17.862776</v>
      </c>
      <c r="AM227">
        <v>1.0548E-2</v>
      </c>
      <c r="AN227">
        <v>-12.659302</v>
      </c>
      <c r="AO227">
        <v>-21.782138</v>
      </c>
      <c r="AP227">
        <v>0</v>
      </c>
      <c r="AQ227">
        <v>-53.924675000000001</v>
      </c>
      <c r="AR227">
        <v>0</v>
      </c>
      <c r="AU227">
        <f t="shared" si="24"/>
        <v>21.454499999999999</v>
      </c>
      <c r="AV227">
        <v>21454500000</v>
      </c>
      <c r="AW227">
        <v>-8.2121648999999994</v>
      </c>
      <c r="AX227">
        <v>-8.3711576000000001</v>
      </c>
      <c r="AZ227">
        <f t="shared" si="25"/>
        <v>22.35</v>
      </c>
      <c r="BA227">
        <v>22350000000</v>
      </c>
      <c r="BB227">
        <v>100000000</v>
      </c>
      <c r="BC227">
        <v>22450000000</v>
      </c>
      <c r="BD227">
        <v>-20</v>
      </c>
      <c r="BE227">
        <v>6</v>
      </c>
      <c r="BF227">
        <v>-9.6301020000000008</v>
      </c>
      <c r="BG227">
        <v>19.068943000000001</v>
      </c>
      <c r="BH227">
        <v>-27.454761999999999</v>
      </c>
      <c r="BI227">
        <v>6.1987490000000003</v>
      </c>
      <c r="BJ227">
        <v>-8.2810640000000006</v>
      </c>
      <c r="BK227">
        <v>0</v>
      </c>
      <c r="BL227">
        <v>-9.1045970000000001</v>
      </c>
      <c r="BM227">
        <v>0</v>
      </c>
      <c r="BP227">
        <f t="shared" si="26"/>
        <v>22.35</v>
      </c>
      <c r="BQ227">
        <v>22350000000</v>
      </c>
      <c r="BR227">
        <v>100000000</v>
      </c>
      <c r="BS227">
        <v>22450000000</v>
      </c>
      <c r="BT227">
        <v>-20</v>
      </c>
      <c r="BU227">
        <v>6</v>
      </c>
      <c r="BV227">
        <v>-6.5697429999999999</v>
      </c>
      <c r="BW227">
        <v>79.263938999999993</v>
      </c>
      <c r="BX227">
        <v>-24.059664000000001</v>
      </c>
      <c r="BY227">
        <v>-2.129508</v>
      </c>
      <c r="BZ227">
        <v>-8.4632850000000008</v>
      </c>
      <c r="CA227">
        <v>0</v>
      </c>
      <c r="CB227">
        <v>-7.866657</v>
      </c>
      <c r="CC227">
        <v>0</v>
      </c>
      <c r="CE227">
        <f t="shared" si="27"/>
        <v>20.8</v>
      </c>
      <c r="CF227">
        <v>20800000000</v>
      </c>
      <c r="CG227">
        <v>3000000000</v>
      </c>
      <c r="CH227">
        <v>23800000000</v>
      </c>
      <c r="CI227">
        <v>-20</v>
      </c>
      <c r="CJ227">
        <v>0</v>
      </c>
      <c r="CK227">
        <v>-5.9403759999999997</v>
      </c>
      <c r="CL227">
        <v>-101.60453099999999</v>
      </c>
      <c r="CM227">
        <v>-14.730544</v>
      </c>
      <c r="CN227">
        <v>-52.046790999999999</v>
      </c>
      <c r="CO227">
        <v>-10.025999000000001</v>
      </c>
      <c r="CP227">
        <v>0</v>
      </c>
      <c r="CQ227">
        <v>-10.623201</v>
      </c>
      <c r="CR227">
        <v>0</v>
      </c>
    </row>
    <row r="228" spans="1:96" x14ac:dyDescent="0.25">
      <c r="A228">
        <f t="shared" si="21"/>
        <v>22.447500000000002</v>
      </c>
      <c r="B228">
        <v>22447500000</v>
      </c>
      <c r="C228">
        <v>100000000</v>
      </c>
      <c r="D228">
        <v>22547500000</v>
      </c>
      <c r="E228">
        <v>-20</v>
      </c>
      <c r="F228">
        <v>0</v>
      </c>
      <c r="G228">
        <v>-3.5239189999999998</v>
      </c>
      <c r="H228">
        <v>10.860106999999999</v>
      </c>
      <c r="I228">
        <v>-18.437774000000001</v>
      </c>
      <c r="J228">
        <v>159.139027</v>
      </c>
      <c r="K228">
        <v>-18.499296000000001</v>
      </c>
      <c r="L228">
        <v>0</v>
      </c>
      <c r="M228">
        <v>-18.537648000000001</v>
      </c>
      <c r="N228">
        <v>0</v>
      </c>
      <c r="P228">
        <f t="shared" si="22"/>
        <v>22.447500000000002</v>
      </c>
      <c r="Q228">
        <v>22447500000</v>
      </c>
      <c r="R228">
        <v>100000000</v>
      </c>
      <c r="S228">
        <v>22547500000</v>
      </c>
      <c r="T228">
        <v>-20</v>
      </c>
      <c r="U228">
        <v>0</v>
      </c>
      <c r="V228">
        <v>-4.5682460000000003</v>
      </c>
      <c r="W228">
        <v>2.544686</v>
      </c>
      <c r="X228">
        <v>-9.8135969999999997</v>
      </c>
      <c r="Y228">
        <v>162.727169</v>
      </c>
      <c r="Z228">
        <v>-18.431298000000002</v>
      </c>
      <c r="AA228">
        <v>0</v>
      </c>
      <c r="AB228">
        <v>-17.744364000000001</v>
      </c>
      <c r="AC228">
        <v>0</v>
      </c>
      <c r="AE228">
        <f t="shared" si="23"/>
        <v>22.447500000000002</v>
      </c>
      <c r="AF228">
        <v>22447500000</v>
      </c>
      <c r="AG228">
        <v>100000000</v>
      </c>
      <c r="AH228">
        <v>22547500000</v>
      </c>
      <c r="AI228">
        <v>-20</v>
      </c>
      <c r="AJ228">
        <v>0</v>
      </c>
      <c r="AK228">
        <v>-3.807525</v>
      </c>
      <c r="AL228">
        <v>10.568225</v>
      </c>
      <c r="AM228">
        <v>-4.1355000000000003E-2</v>
      </c>
      <c r="AN228">
        <v>-12.517455</v>
      </c>
      <c r="AO228">
        <v>-21.264538999999999</v>
      </c>
      <c r="AP228">
        <v>0</v>
      </c>
      <c r="AQ228">
        <v>-54.464008</v>
      </c>
      <c r="AR228">
        <v>0</v>
      </c>
      <c r="AU228">
        <f t="shared" si="24"/>
        <v>21.551974999999999</v>
      </c>
      <c r="AV228">
        <v>21551975000</v>
      </c>
      <c r="AW228">
        <v>-8.2821779000000006</v>
      </c>
      <c r="AX228">
        <v>-8.4839745000000004</v>
      </c>
      <c r="AZ228">
        <f t="shared" si="25"/>
        <v>22.447500000000002</v>
      </c>
      <c r="BA228">
        <v>22447500000</v>
      </c>
      <c r="BB228">
        <v>100000000</v>
      </c>
      <c r="BC228">
        <v>22547500000</v>
      </c>
      <c r="BD228">
        <v>-20</v>
      </c>
      <c r="BE228">
        <v>6</v>
      </c>
      <c r="BF228">
        <v>-9.8293060000000008</v>
      </c>
      <c r="BG228">
        <v>11.926842000000001</v>
      </c>
      <c r="BH228">
        <v>-25.323084999999999</v>
      </c>
      <c r="BI228">
        <v>11.763579</v>
      </c>
      <c r="BJ228">
        <v>-8.1084619999999994</v>
      </c>
      <c r="BK228">
        <v>0</v>
      </c>
      <c r="BL228">
        <v>-9.0128369999999993</v>
      </c>
      <c r="BM228">
        <v>0</v>
      </c>
      <c r="BP228">
        <f t="shared" si="26"/>
        <v>22.447500000000002</v>
      </c>
      <c r="BQ228">
        <v>22447500000</v>
      </c>
      <c r="BR228">
        <v>100000000</v>
      </c>
      <c r="BS228">
        <v>22547500000</v>
      </c>
      <c r="BT228">
        <v>-20</v>
      </c>
      <c r="BU228">
        <v>6</v>
      </c>
      <c r="BV228">
        <v>-6.3190350000000004</v>
      </c>
      <c r="BW228">
        <v>72.386331999999996</v>
      </c>
      <c r="BX228">
        <v>-22.765324</v>
      </c>
      <c r="BY228">
        <v>3.5469599999999999</v>
      </c>
      <c r="BZ228">
        <v>-8.4174129999999998</v>
      </c>
      <c r="CA228">
        <v>0</v>
      </c>
      <c r="CB228">
        <v>-7.9592980000000004</v>
      </c>
      <c r="CC228">
        <v>0</v>
      </c>
      <c r="CE228">
        <f t="shared" si="27"/>
        <v>20.89</v>
      </c>
      <c r="CF228">
        <v>20890000000</v>
      </c>
      <c r="CG228">
        <v>3000000000</v>
      </c>
      <c r="CH228">
        <v>23890000000</v>
      </c>
      <c r="CI228">
        <v>-20</v>
      </c>
      <c r="CJ228">
        <v>0</v>
      </c>
      <c r="CK228">
        <v>-6.0251580000000002</v>
      </c>
      <c r="CL228">
        <v>-107.352746</v>
      </c>
      <c r="CM228">
        <v>-14.522849000000001</v>
      </c>
      <c r="CN228">
        <v>-48.317867</v>
      </c>
      <c r="CO228">
        <v>-10.062757</v>
      </c>
      <c r="CP228">
        <v>0</v>
      </c>
      <c r="CQ228">
        <v>-10.957757000000001</v>
      </c>
      <c r="CR228">
        <v>0</v>
      </c>
    </row>
    <row r="229" spans="1:96" x14ac:dyDescent="0.25">
      <c r="A229">
        <f t="shared" si="21"/>
        <v>22.545000000000002</v>
      </c>
      <c r="B229">
        <v>22545000000</v>
      </c>
      <c r="C229">
        <v>100000000</v>
      </c>
      <c r="D229">
        <v>22645000000</v>
      </c>
      <c r="E229">
        <v>-20</v>
      </c>
      <c r="F229">
        <v>0</v>
      </c>
      <c r="G229">
        <v>-3.4839560000000001</v>
      </c>
      <c r="H229">
        <v>4.2258639999999996</v>
      </c>
      <c r="I229">
        <v>-20.664418999999999</v>
      </c>
      <c r="J229">
        <v>152.588446</v>
      </c>
      <c r="K229">
        <v>-18.564419000000001</v>
      </c>
      <c r="L229">
        <v>0</v>
      </c>
      <c r="M229">
        <v>-18.569915999999999</v>
      </c>
      <c r="N229">
        <v>0</v>
      </c>
      <c r="P229">
        <f t="shared" si="22"/>
        <v>22.545000000000002</v>
      </c>
      <c r="Q229">
        <v>22545000000</v>
      </c>
      <c r="R229">
        <v>100000000</v>
      </c>
      <c r="S229">
        <v>22645000000</v>
      </c>
      <c r="T229">
        <v>-20</v>
      </c>
      <c r="U229">
        <v>0</v>
      </c>
      <c r="V229">
        <v>-4.5065840000000001</v>
      </c>
      <c r="W229">
        <v>-4.7131569999999998</v>
      </c>
      <c r="X229">
        <v>-9.9528949999999998</v>
      </c>
      <c r="Y229">
        <v>162.59984900000001</v>
      </c>
      <c r="Z229">
        <v>-18.420555</v>
      </c>
      <c r="AA229">
        <v>0</v>
      </c>
      <c r="AB229">
        <v>-17.705200999999999</v>
      </c>
      <c r="AC229">
        <v>0</v>
      </c>
      <c r="AE229">
        <f t="shared" si="23"/>
        <v>22.545000000000002</v>
      </c>
      <c r="AF229">
        <v>22545000000</v>
      </c>
      <c r="AG229">
        <v>100000000</v>
      </c>
      <c r="AH229">
        <v>22645000000</v>
      </c>
      <c r="AI229">
        <v>-20</v>
      </c>
      <c r="AJ229">
        <v>0</v>
      </c>
      <c r="AK229">
        <v>-3.809809</v>
      </c>
      <c r="AL229">
        <v>3.447314</v>
      </c>
      <c r="AM229">
        <v>-6.3652E-2</v>
      </c>
      <c r="AN229">
        <v>-12.722652</v>
      </c>
      <c r="AO229">
        <v>-21.875014</v>
      </c>
      <c r="AP229">
        <v>0</v>
      </c>
      <c r="AQ229">
        <v>-52.279235999999997</v>
      </c>
      <c r="AR229">
        <v>0</v>
      </c>
      <c r="AU229">
        <f t="shared" si="24"/>
        <v>21.649450000000002</v>
      </c>
      <c r="AV229">
        <v>21649450000</v>
      </c>
      <c r="AW229">
        <v>-8.4558810999999992</v>
      </c>
      <c r="AX229">
        <v>-8.5336142000000006</v>
      </c>
      <c r="AZ229">
        <f t="shared" si="25"/>
        <v>22.545000000000002</v>
      </c>
      <c r="BA229">
        <v>22545000000</v>
      </c>
      <c r="BB229">
        <v>100000000</v>
      </c>
      <c r="BC229">
        <v>22645000000</v>
      </c>
      <c r="BD229">
        <v>-20</v>
      </c>
      <c r="BE229">
        <v>6</v>
      </c>
      <c r="BF229">
        <v>-9.9960710000000006</v>
      </c>
      <c r="BG229">
        <v>5.4309070000000004</v>
      </c>
      <c r="BH229">
        <v>-26.268228000000001</v>
      </c>
      <c r="BI229">
        <v>10.411204</v>
      </c>
      <c r="BJ229">
        <v>-8.1906180000000006</v>
      </c>
      <c r="BK229">
        <v>0</v>
      </c>
      <c r="BL229">
        <v>-8.9048739999999995</v>
      </c>
      <c r="BM229">
        <v>0</v>
      </c>
      <c r="BP229">
        <f t="shared" si="26"/>
        <v>22.545000000000002</v>
      </c>
      <c r="BQ229">
        <v>22545000000</v>
      </c>
      <c r="BR229">
        <v>100000000</v>
      </c>
      <c r="BS229">
        <v>22645000000</v>
      </c>
      <c r="BT229">
        <v>-20</v>
      </c>
      <c r="BU229">
        <v>6</v>
      </c>
      <c r="BV229">
        <v>-6.0457989999999997</v>
      </c>
      <c r="BW229">
        <v>65.171199000000001</v>
      </c>
      <c r="BX229">
        <v>-23.386680999999999</v>
      </c>
      <c r="BY229">
        <v>3.0053519999999998</v>
      </c>
      <c r="BZ229">
        <v>-8.6165889999999994</v>
      </c>
      <c r="CA229">
        <v>0</v>
      </c>
      <c r="CB229">
        <v>-8.1051090000000006</v>
      </c>
      <c r="CC229">
        <v>0</v>
      </c>
      <c r="CE229">
        <f t="shared" si="27"/>
        <v>20.98</v>
      </c>
      <c r="CF229">
        <v>20980000000</v>
      </c>
      <c r="CG229">
        <v>3000000000</v>
      </c>
      <c r="CH229">
        <v>23980000000</v>
      </c>
      <c r="CI229">
        <v>-20</v>
      </c>
      <c r="CJ229">
        <v>0</v>
      </c>
      <c r="CK229">
        <v>-6.0475770000000004</v>
      </c>
      <c r="CL229">
        <v>-113.695821</v>
      </c>
      <c r="CM229">
        <v>-14.321819</v>
      </c>
      <c r="CN229">
        <v>-45.583579999999998</v>
      </c>
      <c r="CO229">
        <v>-10.088882999999999</v>
      </c>
      <c r="CP229">
        <v>0</v>
      </c>
      <c r="CQ229">
        <v>-11.164704</v>
      </c>
      <c r="CR229">
        <v>0</v>
      </c>
    </row>
    <row r="230" spans="1:96" x14ac:dyDescent="0.25">
      <c r="A230">
        <f t="shared" si="21"/>
        <v>22.642499999999998</v>
      </c>
      <c r="B230">
        <v>22642500000</v>
      </c>
      <c r="C230">
        <v>100000000</v>
      </c>
      <c r="D230">
        <v>22742500000</v>
      </c>
      <c r="E230">
        <v>-20</v>
      </c>
      <c r="F230">
        <v>0</v>
      </c>
      <c r="G230">
        <v>-3.522672</v>
      </c>
      <c r="H230">
        <v>-2.5968100000000001</v>
      </c>
      <c r="I230">
        <v>-19.185317999999999</v>
      </c>
      <c r="J230">
        <v>157.23553100000001</v>
      </c>
      <c r="K230">
        <v>-18.393021999999998</v>
      </c>
      <c r="L230">
        <v>0</v>
      </c>
      <c r="M230">
        <v>-18.568636999999999</v>
      </c>
      <c r="N230">
        <v>0</v>
      </c>
      <c r="P230">
        <f t="shared" si="22"/>
        <v>22.642499999999998</v>
      </c>
      <c r="Q230">
        <v>22642500000</v>
      </c>
      <c r="R230">
        <v>100000000</v>
      </c>
      <c r="S230">
        <v>22742500000</v>
      </c>
      <c r="T230">
        <v>-20</v>
      </c>
      <c r="U230">
        <v>0</v>
      </c>
      <c r="V230">
        <v>-4.4964979999999999</v>
      </c>
      <c r="W230">
        <v>-11.956267</v>
      </c>
      <c r="X230">
        <v>-9.7526580000000003</v>
      </c>
      <c r="Y230">
        <v>162.667879</v>
      </c>
      <c r="Z230">
        <v>-18.394151999999998</v>
      </c>
      <c r="AA230">
        <v>0</v>
      </c>
      <c r="AB230">
        <v>-17.693016</v>
      </c>
      <c r="AC230">
        <v>0</v>
      </c>
      <c r="AE230">
        <f t="shared" si="23"/>
        <v>22.642499999999998</v>
      </c>
      <c r="AF230">
        <v>22642500000</v>
      </c>
      <c r="AG230">
        <v>100000000</v>
      </c>
      <c r="AH230">
        <v>22742500000</v>
      </c>
      <c r="AI230">
        <v>-20</v>
      </c>
      <c r="AJ230">
        <v>0</v>
      </c>
      <c r="AK230">
        <v>-3.8215020000000002</v>
      </c>
      <c r="AL230">
        <v>-3.7577099999999999</v>
      </c>
      <c r="AM230">
        <v>-3.0787999999999999E-2</v>
      </c>
      <c r="AN230">
        <v>-12.311017</v>
      </c>
      <c r="AO230">
        <v>-21.807283000000002</v>
      </c>
      <c r="AP230">
        <v>0</v>
      </c>
      <c r="AQ230">
        <v>-53.415008999999998</v>
      </c>
      <c r="AR230">
        <v>0</v>
      </c>
      <c r="AU230">
        <f t="shared" si="24"/>
        <v>21.746925000000001</v>
      </c>
      <c r="AV230">
        <v>21746925000</v>
      </c>
      <c r="AW230">
        <v>-8.5160312999999999</v>
      </c>
      <c r="AX230">
        <v>-8.4842749000000008</v>
      </c>
      <c r="AZ230">
        <f t="shared" si="25"/>
        <v>22.642499999999998</v>
      </c>
      <c r="BA230">
        <v>22642500000</v>
      </c>
      <c r="BB230">
        <v>100000000</v>
      </c>
      <c r="BC230">
        <v>22742500000</v>
      </c>
      <c r="BD230">
        <v>-20</v>
      </c>
      <c r="BE230">
        <v>6</v>
      </c>
      <c r="BF230">
        <v>-10.232877999999999</v>
      </c>
      <c r="BG230">
        <v>-1.737277</v>
      </c>
      <c r="BH230">
        <v>-26.381606000000001</v>
      </c>
      <c r="BI230">
        <v>3.9737149999999999</v>
      </c>
      <c r="BJ230">
        <v>-8.1414969999999993</v>
      </c>
      <c r="BK230">
        <v>0</v>
      </c>
      <c r="BL230">
        <v>-8.9109049999999996</v>
      </c>
      <c r="BM230">
        <v>0</v>
      </c>
      <c r="BP230">
        <f t="shared" si="26"/>
        <v>22.642499999999998</v>
      </c>
      <c r="BQ230">
        <v>22642500000</v>
      </c>
      <c r="BR230">
        <v>100000000</v>
      </c>
      <c r="BS230">
        <v>22742500000</v>
      </c>
      <c r="BT230">
        <v>-20</v>
      </c>
      <c r="BU230">
        <v>6</v>
      </c>
      <c r="BV230">
        <v>-5.9454719999999996</v>
      </c>
      <c r="BW230">
        <v>57.898955000000001</v>
      </c>
      <c r="BX230">
        <v>-24.740856999999998</v>
      </c>
      <c r="BY230">
        <v>-4.730289</v>
      </c>
      <c r="BZ230">
        <v>-8.6895799999999994</v>
      </c>
      <c r="CA230">
        <v>0</v>
      </c>
      <c r="CB230">
        <v>-8.1271330000000006</v>
      </c>
      <c r="CC230">
        <v>0</v>
      </c>
      <c r="CE230">
        <f t="shared" si="27"/>
        <v>21.07</v>
      </c>
      <c r="CF230">
        <v>21070000000</v>
      </c>
      <c r="CG230">
        <v>3000000000</v>
      </c>
      <c r="CH230">
        <v>24070000000</v>
      </c>
      <c r="CI230">
        <v>-20</v>
      </c>
      <c r="CJ230">
        <v>0</v>
      </c>
      <c r="CK230">
        <v>-6.2046580000000002</v>
      </c>
      <c r="CL230">
        <v>-119.839085</v>
      </c>
      <c r="CM230">
        <v>-14.351863</v>
      </c>
      <c r="CN230">
        <v>-44.63073</v>
      </c>
      <c r="CO230">
        <v>-10.16642</v>
      </c>
      <c r="CP230">
        <v>0</v>
      </c>
      <c r="CQ230">
        <v>-11.072072</v>
      </c>
      <c r="CR230">
        <v>0</v>
      </c>
    </row>
    <row r="231" spans="1:96" x14ac:dyDescent="0.25">
      <c r="A231">
        <f t="shared" si="21"/>
        <v>22.74</v>
      </c>
      <c r="B231">
        <v>22740000000</v>
      </c>
      <c r="C231">
        <v>100000000</v>
      </c>
      <c r="D231">
        <v>22840000000</v>
      </c>
      <c r="E231">
        <v>-20</v>
      </c>
      <c r="F231">
        <v>0</v>
      </c>
      <c r="G231">
        <v>-3.5317789999999998</v>
      </c>
      <c r="H231">
        <v>-9.4772490000000005</v>
      </c>
      <c r="I231">
        <v>-18.416411</v>
      </c>
      <c r="J231">
        <v>156.112686</v>
      </c>
      <c r="K231">
        <v>-18.264665999999998</v>
      </c>
      <c r="L231">
        <v>0</v>
      </c>
      <c r="M231">
        <v>-18.268705000000001</v>
      </c>
      <c r="N231">
        <v>0</v>
      </c>
      <c r="P231">
        <f t="shared" si="22"/>
        <v>22.74</v>
      </c>
      <c r="Q231">
        <v>22740000000</v>
      </c>
      <c r="R231">
        <v>100000000</v>
      </c>
      <c r="S231">
        <v>22840000000</v>
      </c>
      <c r="T231">
        <v>-20</v>
      </c>
      <c r="U231">
        <v>0</v>
      </c>
      <c r="V231">
        <v>-4.4802629999999999</v>
      </c>
      <c r="W231">
        <v>-19.403305</v>
      </c>
      <c r="X231">
        <v>-9.6381540000000001</v>
      </c>
      <c r="Y231">
        <v>163.27124800000001</v>
      </c>
      <c r="Z231">
        <v>-18.417019</v>
      </c>
      <c r="AA231">
        <v>0</v>
      </c>
      <c r="AB231">
        <v>-17.668825999999999</v>
      </c>
      <c r="AC231">
        <v>0</v>
      </c>
      <c r="AE231">
        <f t="shared" si="23"/>
        <v>22.74</v>
      </c>
      <c r="AF231">
        <v>22740000000</v>
      </c>
      <c r="AG231">
        <v>100000000</v>
      </c>
      <c r="AH231">
        <v>22840000000</v>
      </c>
      <c r="AI231">
        <v>-20</v>
      </c>
      <c r="AJ231">
        <v>0</v>
      </c>
      <c r="AK231">
        <v>-3.8171270000000002</v>
      </c>
      <c r="AL231">
        <v>-11.042667</v>
      </c>
      <c r="AM231">
        <v>-3.0179999999999998E-3</v>
      </c>
      <c r="AN231">
        <v>-12.683759999999999</v>
      </c>
      <c r="AO231">
        <v>-21.537845000000001</v>
      </c>
      <c r="AP231">
        <v>0</v>
      </c>
      <c r="AQ231">
        <v>-53.910697999999996</v>
      </c>
      <c r="AR231">
        <v>0</v>
      </c>
      <c r="AU231">
        <f t="shared" si="24"/>
        <v>21.8444</v>
      </c>
      <c r="AV231">
        <v>21844400000</v>
      </c>
      <c r="AW231">
        <v>-8.6412764000000006</v>
      </c>
      <c r="AX231">
        <v>-8.4702950000000001</v>
      </c>
      <c r="AZ231">
        <f t="shared" si="25"/>
        <v>22.74</v>
      </c>
      <c r="BA231">
        <v>22740000000</v>
      </c>
      <c r="BB231">
        <v>100000000</v>
      </c>
      <c r="BC231">
        <v>22840000000</v>
      </c>
      <c r="BD231">
        <v>-20</v>
      </c>
      <c r="BE231">
        <v>6</v>
      </c>
      <c r="BF231">
        <v>-10.384074</v>
      </c>
      <c r="BG231">
        <v>-8.7136800000000001</v>
      </c>
      <c r="BH231">
        <v>-25.522518000000002</v>
      </c>
      <c r="BI231">
        <v>1.8730659999999999</v>
      </c>
      <c r="BJ231">
        <v>-8.1209240000000005</v>
      </c>
      <c r="BK231">
        <v>0</v>
      </c>
      <c r="BL231">
        <v>-8.8480830000000008</v>
      </c>
      <c r="BM231">
        <v>0</v>
      </c>
      <c r="BP231">
        <f t="shared" si="26"/>
        <v>22.74</v>
      </c>
      <c r="BQ231">
        <v>22740000000</v>
      </c>
      <c r="BR231">
        <v>100000000</v>
      </c>
      <c r="BS231">
        <v>22840000000</v>
      </c>
      <c r="BT231">
        <v>-20</v>
      </c>
      <c r="BU231">
        <v>6</v>
      </c>
      <c r="BV231">
        <v>-5.7143189999999997</v>
      </c>
      <c r="BW231">
        <v>50.629367000000002</v>
      </c>
      <c r="BX231">
        <v>-24.537119000000001</v>
      </c>
      <c r="BY231">
        <v>-2.916166</v>
      </c>
      <c r="BZ231">
        <v>-8.7113259999999997</v>
      </c>
      <c r="CA231">
        <v>0</v>
      </c>
      <c r="CB231">
        <v>-8.3089460000000006</v>
      </c>
      <c r="CC231">
        <v>0</v>
      </c>
      <c r="CE231">
        <f t="shared" si="27"/>
        <v>21.16</v>
      </c>
      <c r="CF231">
        <v>21160000000</v>
      </c>
      <c r="CG231">
        <v>3000000000</v>
      </c>
      <c r="CH231">
        <v>24160000000</v>
      </c>
      <c r="CI231">
        <v>-20</v>
      </c>
      <c r="CJ231">
        <v>0</v>
      </c>
      <c r="CK231">
        <v>-6.4133829999999996</v>
      </c>
      <c r="CL231">
        <v>-123.23137</v>
      </c>
      <c r="CM231">
        <v>-14.594865</v>
      </c>
      <c r="CN231">
        <v>-53.277931000000002</v>
      </c>
      <c r="CO231">
        <v>-10.068538999999999</v>
      </c>
      <c r="CP231">
        <v>0</v>
      </c>
      <c r="CQ231">
        <v>-10.918856999999999</v>
      </c>
      <c r="CR231">
        <v>0</v>
      </c>
    </row>
    <row r="232" spans="1:96" x14ac:dyDescent="0.25">
      <c r="A232">
        <f t="shared" si="21"/>
        <v>22.837499999999999</v>
      </c>
      <c r="B232">
        <v>22837500000</v>
      </c>
      <c r="C232">
        <v>100000000</v>
      </c>
      <c r="D232">
        <v>22937500000</v>
      </c>
      <c r="E232">
        <v>-20</v>
      </c>
      <c r="F232">
        <v>0</v>
      </c>
      <c r="G232">
        <v>-3.5936319999999999</v>
      </c>
      <c r="H232">
        <v>-16.089189999999999</v>
      </c>
      <c r="I232">
        <v>-18.082643000000001</v>
      </c>
      <c r="J232">
        <v>158.698263</v>
      </c>
      <c r="K232">
        <v>-18.188723</v>
      </c>
      <c r="L232">
        <v>0</v>
      </c>
      <c r="M232">
        <v>-18.260626999999999</v>
      </c>
      <c r="N232">
        <v>0</v>
      </c>
      <c r="P232">
        <f t="shared" si="22"/>
        <v>22.837499999999999</v>
      </c>
      <c r="Q232">
        <v>22837500000</v>
      </c>
      <c r="R232">
        <v>100000000</v>
      </c>
      <c r="S232">
        <v>22937500000</v>
      </c>
      <c r="T232">
        <v>-20</v>
      </c>
      <c r="U232">
        <v>0</v>
      </c>
      <c r="V232">
        <v>-4.4833090000000002</v>
      </c>
      <c r="W232">
        <v>-26.120899000000001</v>
      </c>
      <c r="X232">
        <v>-9.4108889999999992</v>
      </c>
      <c r="Y232">
        <v>162.96001699999999</v>
      </c>
      <c r="Z232">
        <v>-18.495373000000001</v>
      </c>
      <c r="AA232">
        <v>0</v>
      </c>
      <c r="AB232">
        <v>-17.615445000000001</v>
      </c>
      <c r="AC232">
        <v>0</v>
      </c>
      <c r="AE232">
        <f t="shared" si="23"/>
        <v>22.837499999999999</v>
      </c>
      <c r="AF232">
        <v>22837500000</v>
      </c>
      <c r="AG232">
        <v>100000000</v>
      </c>
      <c r="AH232">
        <v>22937500000</v>
      </c>
      <c r="AI232">
        <v>-20</v>
      </c>
      <c r="AJ232">
        <v>0</v>
      </c>
      <c r="AK232">
        <v>-3.8434560000000002</v>
      </c>
      <c r="AL232">
        <v>-18.102822</v>
      </c>
      <c r="AM232">
        <v>-3.5056999999999998E-2</v>
      </c>
      <c r="AN232">
        <v>-12.367799</v>
      </c>
      <c r="AO232">
        <v>-21.309464999999999</v>
      </c>
      <c r="AP232">
        <v>0</v>
      </c>
      <c r="AQ232">
        <v>-55.576811999999997</v>
      </c>
      <c r="AR232">
        <v>0</v>
      </c>
      <c r="AU232">
        <f t="shared" si="24"/>
        <v>21.941875</v>
      </c>
      <c r="AV232">
        <v>21941875000</v>
      </c>
      <c r="AW232">
        <v>-8.6282405999999998</v>
      </c>
      <c r="AX232">
        <v>-8.5894823000000002</v>
      </c>
      <c r="AZ232">
        <f t="shared" si="25"/>
        <v>22.837499999999999</v>
      </c>
      <c r="BA232">
        <v>22837500000</v>
      </c>
      <c r="BB232">
        <v>100000000</v>
      </c>
      <c r="BC232">
        <v>22937500000</v>
      </c>
      <c r="BD232">
        <v>-20</v>
      </c>
      <c r="BE232">
        <v>6</v>
      </c>
      <c r="BF232">
        <v>-10.568402000000001</v>
      </c>
      <c r="BG232">
        <v>-15.121112</v>
      </c>
      <c r="BH232">
        <v>-25.850532999999999</v>
      </c>
      <c r="BI232">
        <v>1.6344540000000001</v>
      </c>
      <c r="BJ232">
        <v>-8.1202240000000003</v>
      </c>
      <c r="BK232">
        <v>0</v>
      </c>
      <c r="BL232">
        <v>-8.8875530000000005</v>
      </c>
      <c r="BM232">
        <v>0</v>
      </c>
      <c r="BP232">
        <f t="shared" si="26"/>
        <v>22.837499999999999</v>
      </c>
      <c r="BQ232">
        <v>22837500000</v>
      </c>
      <c r="BR232">
        <v>100000000</v>
      </c>
      <c r="BS232">
        <v>22937500000</v>
      </c>
      <c r="BT232">
        <v>-20</v>
      </c>
      <c r="BU232">
        <v>6</v>
      </c>
      <c r="BV232">
        <v>-5.6036099999999998</v>
      </c>
      <c r="BW232">
        <v>43.539634999999997</v>
      </c>
      <c r="BX232">
        <v>-25.257027999999998</v>
      </c>
      <c r="BY232">
        <v>1.3272459999999999</v>
      </c>
      <c r="BZ232">
        <v>-8.8008109999999995</v>
      </c>
      <c r="CA232">
        <v>0</v>
      </c>
      <c r="CB232">
        <v>-8.3120510000000003</v>
      </c>
      <c r="CC232">
        <v>0</v>
      </c>
      <c r="CE232">
        <f t="shared" si="27"/>
        <v>21.25</v>
      </c>
      <c r="CF232">
        <v>21250000000</v>
      </c>
      <c r="CG232">
        <v>3000000000</v>
      </c>
      <c r="CH232">
        <v>24250000000</v>
      </c>
      <c r="CI232">
        <v>-20</v>
      </c>
      <c r="CJ232">
        <v>0</v>
      </c>
      <c r="CK232">
        <v>-6.4499919999999999</v>
      </c>
      <c r="CL232">
        <v>-126.853088</v>
      </c>
      <c r="CM232">
        <v>-13.988975</v>
      </c>
      <c r="CN232">
        <v>-50.582362000000003</v>
      </c>
      <c r="CO232">
        <v>-10.137933</v>
      </c>
      <c r="CP232">
        <v>0</v>
      </c>
      <c r="CQ232">
        <v>-10.883571999999999</v>
      </c>
      <c r="CR232">
        <v>0</v>
      </c>
    </row>
    <row r="233" spans="1:96" x14ac:dyDescent="0.25">
      <c r="A233">
        <f t="shared" si="21"/>
        <v>22.934999999999999</v>
      </c>
      <c r="B233">
        <v>22935000000</v>
      </c>
      <c r="C233">
        <v>100000000</v>
      </c>
      <c r="D233">
        <v>23035000000</v>
      </c>
      <c r="E233">
        <v>-20</v>
      </c>
      <c r="F233">
        <v>0</v>
      </c>
      <c r="G233">
        <v>-3.6311100000000001</v>
      </c>
      <c r="H233">
        <v>-22.701594</v>
      </c>
      <c r="I233">
        <v>-16.860558000000001</v>
      </c>
      <c r="J233">
        <v>159.7859</v>
      </c>
      <c r="K233">
        <v>-18.010943000000001</v>
      </c>
      <c r="L233">
        <v>0</v>
      </c>
      <c r="M233">
        <v>-18.129448</v>
      </c>
      <c r="N233">
        <v>0</v>
      </c>
      <c r="P233">
        <f t="shared" si="22"/>
        <v>22.934999999999999</v>
      </c>
      <c r="Q233">
        <v>22935000000</v>
      </c>
      <c r="R233">
        <v>100000000</v>
      </c>
      <c r="S233">
        <v>23035000000</v>
      </c>
      <c r="T233">
        <v>-20</v>
      </c>
      <c r="U233">
        <v>0</v>
      </c>
      <c r="V233">
        <v>-4.5045849999999996</v>
      </c>
      <c r="W233">
        <v>-33.169089999999997</v>
      </c>
      <c r="X233">
        <v>-9.2162740000000003</v>
      </c>
      <c r="Y233">
        <v>163.29980800000001</v>
      </c>
      <c r="Z233">
        <v>-18.546952000000001</v>
      </c>
      <c r="AA233">
        <v>0</v>
      </c>
      <c r="AB233">
        <v>-17.798093999999999</v>
      </c>
      <c r="AC233">
        <v>0</v>
      </c>
      <c r="AE233">
        <f t="shared" si="23"/>
        <v>22.934999999999999</v>
      </c>
      <c r="AF233">
        <v>22935000000</v>
      </c>
      <c r="AG233">
        <v>100000000</v>
      </c>
      <c r="AH233">
        <v>23035000000</v>
      </c>
      <c r="AI233">
        <v>-20</v>
      </c>
      <c r="AJ233">
        <v>0</v>
      </c>
      <c r="AK233">
        <v>-3.8702890000000001</v>
      </c>
      <c r="AL233">
        <v>-25.236637999999999</v>
      </c>
      <c r="AM233">
        <v>-2.3973000000000001E-2</v>
      </c>
      <c r="AN233">
        <v>-12.36206</v>
      </c>
      <c r="AO233">
        <v>-20.947130999999999</v>
      </c>
      <c r="AP233">
        <v>0</v>
      </c>
      <c r="AQ233">
        <v>-54.089066000000003</v>
      </c>
      <c r="AR233">
        <v>0</v>
      </c>
      <c r="AU233">
        <f t="shared" si="24"/>
        <v>22.039349999999999</v>
      </c>
      <c r="AV233">
        <v>22039350000</v>
      </c>
      <c r="AW233">
        <v>-8.6976890999999998</v>
      </c>
      <c r="AX233">
        <v>-8.5850791999999991</v>
      </c>
      <c r="AZ233">
        <f t="shared" si="25"/>
        <v>22.934999999999999</v>
      </c>
      <c r="BA233">
        <v>22935000000</v>
      </c>
      <c r="BB233">
        <v>100000000</v>
      </c>
      <c r="BC233">
        <v>23035000000</v>
      </c>
      <c r="BD233">
        <v>-20</v>
      </c>
      <c r="BE233">
        <v>6</v>
      </c>
      <c r="BF233">
        <v>-10.710368000000001</v>
      </c>
      <c r="BG233">
        <v>-21.459613999999998</v>
      </c>
      <c r="BH233">
        <v>-25.583231999999999</v>
      </c>
      <c r="BI233">
        <v>2.4767519999999998</v>
      </c>
      <c r="BJ233">
        <v>-8.0596899999999998</v>
      </c>
      <c r="BK233">
        <v>0</v>
      </c>
      <c r="BL233">
        <v>-8.8399169999999998</v>
      </c>
      <c r="BM233">
        <v>0</v>
      </c>
      <c r="BP233">
        <f t="shared" si="26"/>
        <v>22.934999999999999</v>
      </c>
      <c r="BQ233">
        <v>22935000000</v>
      </c>
      <c r="BR233">
        <v>100000000</v>
      </c>
      <c r="BS233">
        <v>23035000000</v>
      </c>
      <c r="BT233">
        <v>-20</v>
      </c>
      <c r="BU233">
        <v>6</v>
      </c>
      <c r="BV233">
        <v>-5.4092640000000003</v>
      </c>
      <c r="BW233">
        <v>36.562407</v>
      </c>
      <c r="BX233">
        <v>-25.253955999999999</v>
      </c>
      <c r="BY233">
        <v>-2.4937939999999998</v>
      </c>
      <c r="BZ233">
        <v>-8.8246850000000006</v>
      </c>
      <c r="CA233">
        <v>0</v>
      </c>
      <c r="CB233">
        <v>-8.4346949999999996</v>
      </c>
      <c r="CC233">
        <v>0</v>
      </c>
      <c r="CE233">
        <f t="shared" si="27"/>
        <v>21.34</v>
      </c>
      <c r="CF233">
        <v>21340000000</v>
      </c>
      <c r="CG233">
        <v>3000000000</v>
      </c>
      <c r="CH233">
        <v>24340000000</v>
      </c>
      <c r="CI233">
        <v>-20</v>
      </c>
      <c r="CJ233">
        <v>0</v>
      </c>
      <c r="CK233">
        <v>-6.3735480000000004</v>
      </c>
      <c r="CL233">
        <v>-130.47102599999999</v>
      </c>
      <c r="CM233">
        <v>-14.516722</v>
      </c>
      <c r="CN233">
        <v>-51.994880999999999</v>
      </c>
      <c r="CO233">
        <v>-10.028669000000001</v>
      </c>
      <c r="CP233">
        <v>0</v>
      </c>
      <c r="CQ233">
        <v>-10.602031</v>
      </c>
      <c r="CR233">
        <v>0</v>
      </c>
    </row>
    <row r="234" spans="1:96" x14ac:dyDescent="0.25">
      <c r="A234">
        <f t="shared" si="21"/>
        <v>23.032499999999999</v>
      </c>
      <c r="B234">
        <v>23032500000</v>
      </c>
      <c r="C234">
        <v>100000000</v>
      </c>
      <c r="D234">
        <v>23132500000</v>
      </c>
      <c r="E234">
        <v>-20</v>
      </c>
      <c r="F234">
        <v>0</v>
      </c>
      <c r="G234">
        <v>-3.6410390000000001</v>
      </c>
      <c r="H234">
        <v>-29.611136999999999</v>
      </c>
      <c r="I234">
        <v>-16.952866</v>
      </c>
      <c r="J234">
        <v>158.789873</v>
      </c>
      <c r="K234">
        <v>-17.899397</v>
      </c>
      <c r="L234">
        <v>0</v>
      </c>
      <c r="M234">
        <v>-17.990964999999999</v>
      </c>
      <c r="N234">
        <v>0</v>
      </c>
      <c r="P234">
        <f t="shared" si="22"/>
        <v>23.032499999999999</v>
      </c>
      <c r="Q234">
        <v>23032500000</v>
      </c>
      <c r="R234">
        <v>100000000</v>
      </c>
      <c r="S234">
        <v>23132500000</v>
      </c>
      <c r="T234">
        <v>-20</v>
      </c>
      <c r="U234">
        <v>0</v>
      </c>
      <c r="V234">
        <v>-4.4603710000000003</v>
      </c>
      <c r="W234">
        <v>-40.370308999999999</v>
      </c>
      <c r="X234">
        <v>-9.2853220000000007</v>
      </c>
      <c r="Y234">
        <v>163.17530500000001</v>
      </c>
      <c r="Z234">
        <v>-18.375398000000001</v>
      </c>
      <c r="AA234">
        <v>0</v>
      </c>
      <c r="AB234">
        <v>-17.410447000000001</v>
      </c>
      <c r="AC234">
        <v>0</v>
      </c>
      <c r="AE234">
        <f t="shared" si="23"/>
        <v>23.032499999999999</v>
      </c>
      <c r="AF234">
        <v>23032500000</v>
      </c>
      <c r="AG234">
        <v>100000000</v>
      </c>
      <c r="AH234">
        <v>23132500000</v>
      </c>
      <c r="AI234">
        <v>-20</v>
      </c>
      <c r="AJ234">
        <v>0</v>
      </c>
      <c r="AK234">
        <v>-3.8685130000000001</v>
      </c>
      <c r="AL234">
        <v>-32.492955000000002</v>
      </c>
      <c r="AM234">
        <v>-1.2174000000000001E-2</v>
      </c>
      <c r="AN234">
        <v>-12.531200999999999</v>
      </c>
      <c r="AO234">
        <v>-20.911512999999999</v>
      </c>
      <c r="AP234">
        <v>0</v>
      </c>
      <c r="AQ234">
        <v>-57.239597000000003</v>
      </c>
      <c r="AR234">
        <v>0</v>
      </c>
      <c r="AU234">
        <f t="shared" si="24"/>
        <v>22.136825000000002</v>
      </c>
      <c r="AV234">
        <v>22136825000</v>
      </c>
      <c r="AW234">
        <v>-8.6930961999999994</v>
      </c>
      <c r="AX234">
        <v>-8.5929021999999993</v>
      </c>
      <c r="AZ234">
        <f t="shared" si="25"/>
        <v>23.032499999999999</v>
      </c>
      <c r="BA234">
        <v>23032500000</v>
      </c>
      <c r="BB234">
        <v>100000000</v>
      </c>
      <c r="BC234">
        <v>23132500000</v>
      </c>
      <c r="BD234">
        <v>-20</v>
      </c>
      <c r="BE234">
        <v>6</v>
      </c>
      <c r="BF234">
        <v>-10.807955</v>
      </c>
      <c r="BG234">
        <v>-28.046588</v>
      </c>
      <c r="BH234">
        <v>-24.940106</v>
      </c>
      <c r="BI234">
        <v>-1.122743</v>
      </c>
      <c r="BJ234">
        <v>-8.0571400000000004</v>
      </c>
      <c r="BK234">
        <v>0</v>
      </c>
      <c r="BL234">
        <v>-8.7682470000000006</v>
      </c>
      <c r="BM234">
        <v>0</v>
      </c>
      <c r="BP234">
        <f t="shared" si="26"/>
        <v>23.032499999999999</v>
      </c>
      <c r="BQ234">
        <v>23032500000</v>
      </c>
      <c r="BR234">
        <v>100000000</v>
      </c>
      <c r="BS234">
        <v>23132500000</v>
      </c>
      <c r="BT234">
        <v>-20</v>
      </c>
      <c r="BU234">
        <v>6</v>
      </c>
      <c r="BV234">
        <v>-5.2361529999999998</v>
      </c>
      <c r="BW234">
        <v>29.773548999999999</v>
      </c>
      <c r="BX234">
        <v>-24.615801999999999</v>
      </c>
      <c r="BY234">
        <v>-6.5724309999999999</v>
      </c>
      <c r="BZ234">
        <v>-8.8771869999999993</v>
      </c>
      <c r="CA234">
        <v>0</v>
      </c>
      <c r="CB234">
        <v>-8.5803989999999999</v>
      </c>
      <c r="CC234">
        <v>0</v>
      </c>
      <c r="CE234">
        <f t="shared" si="27"/>
        <v>21.43</v>
      </c>
      <c r="CF234">
        <v>21430000000</v>
      </c>
      <c r="CG234">
        <v>3000000000</v>
      </c>
      <c r="CH234">
        <v>24430000000</v>
      </c>
      <c r="CI234">
        <v>-20</v>
      </c>
      <c r="CJ234">
        <v>0</v>
      </c>
      <c r="CK234">
        <v>-6.2320080000000004</v>
      </c>
      <c r="CL234">
        <v>-133.14616899999999</v>
      </c>
      <c r="CM234">
        <v>-15.247757999999999</v>
      </c>
      <c r="CN234">
        <v>-60.328035</v>
      </c>
      <c r="CO234">
        <v>-9.8568300000000004</v>
      </c>
      <c r="CP234">
        <v>0</v>
      </c>
      <c r="CQ234">
        <v>-10.383903999999999</v>
      </c>
      <c r="CR234">
        <v>0</v>
      </c>
    </row>
    <row r="235" spans="1:96" x14ac:dyDescent="0.25">
      <c r="A235">
        <f t="shared" si="21"/>
        <v>23.13</v>
      </c>
      <c r="B235">
        <v>23130000000</v>
      </c>
      <c r="C235">
        <v>100000000</v>
      </c>
      <c r="D235">
        <v>23230000000</v>
      </c>
      <c r="E235">
        <v>-20</v>
      </c>
      <c r="F235">
        <v>0</v>
      </c>
      <c r="G235">
        <v>-3.7651629999999998</v>
      </c>
      <c r="H235">
        <v>-36.265745000000003</v>
      </c>
      <c r="I235">
        <v>-16.495041000000001</v>
      </c>
      <c r="J235">
        <v>158.27831900000001</v>
      </c>
      <c r="K235">
        <v>-17.773085999999999</v>
      </c>
      <c r="L235">
        <v>0</v>
      </c>
      <c r="M235">
        <v>-17.945658000000002</v>
      </c>
      <c r="N235">
        <v>0</v>
      </c>
      <c r="P235">
        <f t="shared" si="22"/>
        <v>23.13</v>
      </c>
      <c r="Q235">
        <v>23130000000</v>
      </c>
      <c r="R235">
        <v>100000000</v>
      </c>
      <c r="S235">
        <v>23230000000</v>
      </c>
      <c r="T235">
        <v>-20</v>
      </c>
      <c r="U235">
        <v>0</v>
      </c>
      <c r="V235">
        <v>-4.5548109999999999</v>
      </c>
      <c r="W235">
        <v>-47.459558000000001</v>
      </c>
      <c r="X235">
        <v>-9.1557680000000001</v>
      </c>
      <c r="Y235">
        <v>163.52522300000001</v>
      </c>
      <c r="Z235">
        <v>-18.266750999999999</v>
      </c>
      <c r="AA235">
        <v>0</v>
      </c>
      <c r="AB235">
        <v>-17.553488000000002</v>
      </c>
      <c r="AC235">
        <v>0</v>
      </c>
      <c r="AE235">
        <f t="shared" si="23"/>
        <v>23.13</v>
      </c>
      <c r="AF235">
        <v>23130000000</v>
      </c>
      <c r="AG235">
        <v>100000000</v>
      </c>
      <c r="AH235">
        <v>23230000000</v>
      </c>
      <c r="AI235">
        <v>-20</v>
      </c>
      <c r="AJ235">
        <v>0</v>
      </c>
      <c r="AK235">
        <v>-3.965392</v>
      </c>
      <c r="AL235">
        <v>-39.868442999999999</v>
      </c>
      <c r="AM235">
        <v>-8.4599999999999996E-4</v>
      </c>
      <c r="AN235">
        <v>-12.753214</v>
      </c>
      <c r="AO235">
        <v>-20.659344999999998</v>
      </c>
      <c r="AP235">
        <v>0</v>
      </c>
      <c r="AQ235">
        <v>-60.204914000000002</v>
      </c>
      <c r="AR235">
        <v>0</v>
      </c>
      <c r="AU235">
        <f t="shared" si="24"/>
        <v>22.234300000000001</v>
      </c>
      <c r="AV235">
        <v>22234300000</v>
      </c>
      <c r="AW235">
        <v>-8.6808700999999999</v>
      </c>
      <c r="AX235">
        <v>-8.5816497999999992</v>
      </c>
      <c r="AZ235">
        <f t="shared" si="25"/>
        <v>23.13</v>
      </c>
      <c r="BA235">
        <v>23130000000</v>
      </c>
      <c r="BB235">
        <v>100000000</v>
      </c>
      <c r="BC235">
        <v>23230000000</v>
      </c>
      <c r="BD235">
        <v>-20</v>
      </c>
      <c r="BE235">
        <v>6</v>
      </c>
      <c r="BF235">
        <v>-11.056032</v>
      </c>
      <c r="BG235">
        <v>-33.999721000000001</v>
      </c>
      <c r="BH235">
        <v>-24.615914</v>
      </c>
      <c r="BI235">
        <v>-10.966822000000001</v>
      </c>
      <c r="BJ235">
        <v>-8.0237850000000002</v>
      </c>
      <c r="BK235">
        <v>0</v>
      </c>
      <c r="BL235">
        <v>-8.8069509999999998</v>
      </c>
      <c r="BM235">
        <v>0</v>
      </c>
      <c r="BP235">
        <f t="shared" si="26"/>
        <v>23.13</v>
      </c>
      <c r="BQ235">
        <v>23130000000</v>
      </c>
      <c r="BR235">
        <v>100000000</v>
      </c>
      <c r="BS235">
        <v>23230000000</v>
      </c>
      <c r="BT235">
        <v>-20</v>
      </c>
      <c r="BU235">
        <v>6</v>
      </c>
      <c r="BV235">
        <v>-5.1186780000000001</v>
      </c>
      <c r="BW235">
        <v>23.180686000000001</v>
      </c>
      <c r="BX235">
        <v>-23.632014000000002</v>
      </c>
      <c r="BY235">
        <v>-5.7303410000000001</v>
      </c>
      <c r="BZ235">
        <v>-9.0091140000000003</v>
      </c>
      <c r="CA235">
        <v>0</v>
      </c>
      <c r="CB235">
        <v>-8.6734910000000003</v>
      </c>
      <c r="CC235">
        <v>0</v>
      </c>
      <c r="CE235">
        <f t="shared" si="27"/>
        <v>21.52</v>
      </c>
      <c r="CF235">
        <v>21520000000</v>
      </c>
      <c r="CG235">
        <v>3000000000</v>
      </c>
      <c r="CH235">
        <v>24520000000</v>
      </c>
      <c r="CI235">
        <v>-20</v>
      </c>
      <c r="CJ235">
        <v>0</v>
      </c>
      <c r="CK235">
        <v>-5.9307150000000002</v>
      </c>
      <c r="CL235">
        <v>-138.36674099999999</v>
      </c>
      <c r="CM235">
        <v>-15.37865</v>
      </c>
      <c r="CN235">
        <v>-63.130214000000002</v>
      </c>
      <c r="CO235">
        <v>-9.6272479999999998</v>
      </c>
      <c r="CP235">
        <v>0</v>
      </c>
      <c r="CQ235">
        <v>-10.235859</v>
      </c>
      <c r="CR235">
        <v>0</v>
      </c>
    </row>
    <row r="236" spans="1:96" x14ac:dyDescent="0.25">
      <c r="A236">
        <f t="shared" si="21"/>
        <v>23.227499999999999</v>
      </c>
      <c r="B236">
        <v>23227500000</v>
      </c>
      <c r="C236">
        <v>100000000</v>
      </c>
      <c r="D236">
        <v>23327500000</v>
      </c>
      <c r="E236">
        <v>-20</v>
      </c>
      <c r="F236">
        <v>0</v>
      </c>
      <c r="G236">
        <v>-3.8504930000000002</v>
      </c>
      <c r="H236">
        <v>-42.909500999999999</v>
      </c>
      <c r="I236">
        <v>-16.144628000000001</v>
      </c>
      <c r="J236">
        <v>158.68503000000001</v>
      </c>
      <c r="K236">
        <v>-17.740501999999999</v>
      </c>
      <c r="L236">
        <v>0</v>
      </c>
      <c r="M236">
        <v>-17.409922999999999</v>
      </c>
      <c r="N236">
        <v>0</v>
      </c>
      <c r="P236">
        <f t="shared" si="22"/>
        <v>23.227499999999999</v>
      </c>
      <c r="Q236">
        <v>23227500000</v>
      </c>
      <c r="R236">
        <v>100000000</v>
      </c>
      <c r="S236">
        <v>23327500000</v>
      </c>
      <c r="T236">
        <v>-20</v>
      </c>
      <c r="U236">
        <v>0</v>
      </c>
      <c r="V236">
        <v>-4.5928000000000004</v>
      </c>
      <c r="W236">
        <v>-54.421667999999997</v>
      </c>
      <c r="X236">
        <v>-9.2907399999999996</v>
      </c>
      <c r="Y236">
        <v>163.44519500000001</v>
      </c>
      <c r="Z236">
        <v>-18.273510000000002</v>
      </c>
      <c r="AA236">
        <v>0</v>
      </c>
      <c r="AB236">
        <v>-17.415122</v>
      </c>
      <c r="AC236">
        <v>0</v>
      </c>
      <c r="AE236">
        <f t="shared" si="23"/>
        <v>23.227499999999999</v>
      </c>
      <c r="AF236">
        <v>23227500000</v>
      </c>
      <c r="AG236">
        <v>100000000</v>
      </c>
      <c r="AH236">
        <v>23327500000</v>
      </c>
      <c r="AI236">
        <v>-20</v>
      </c>
      <c r="AJ236">
        <v>0</v>
      </c>
      <c r="AK236">
        <v>-4.0176020000000001</v>
      </c>
      <c r="AL236">
        <v>-46.945827000000001</v>
      </c>
      <c r="AM236">
        <v>-5.4149000000000003E-2</v>
      </c>
      <c r="AN236">
        <v>-12.588156</v>
      </c>
      <c r="AO236">
        <v>-20.578835000000002</v>
      </c>
      <c r="AP236">
        <v>0</v>
      </c>
      <c r="AQ236">
        <v>-50.105122000000001</v>
      </c>
      <c r="AR236">
        <v>0</v>
      </c>
      <c r="AU236">
        <f t="shared" si="24"/>
        <v>22.331775</v>
      </c>
      <c r="AV236">
        <v>22331775000</v>
      </c>
      <c r="AW236">
        <v>-8.6672496999999993</v>
      </c>
      <c r="AX236">
        <v>-8.5493688999999993</v>
      </c>
      <c r="AZ236">
        <f t="shared" si="25"/>
        <v>23.227499999999999</v>
      </c>
      <c r="BA236">
        <v>23227500000</v>
      </c>
      <c r="BB236">
        <v>100000000</v>
      </c>
      <c r="BC236">
        <v>23327500000</v>
      </c>
      <c r="BD236">
        <v>-20</v>
      </c>
      <c r="BE236">
        <v>6</v>
      </c>
      <c r="BF236">
        <v>-11.232672000000001</v>
      </c>
      <c r="BG236">
        <v>-40.249346000000003</v>
      </c>
      <c r="BH236">
        <v>-24.491038</v>
      </c>
      <c r="BI236">
        <v>-1.040179</v>
      </c>
      <c r="BJ236">
        <v>-8.1969499999999993</v>
      </c>
      <c r="BK236">
        <v>0</v>
      </c>
      <c r="BL236">
        <v>-8.7225819999999992</v>
      </c>
      <c r="BM236">
        <v>0</v>
      </c>
      <c r="BP236">
        <f t="shared" si="26"/>
        <v>23.227499999999999</v>
      </c>
      <c r="BQ236">
        <v>23227500000</v>
      </c>
      <c r="BR236">
        <v>100000000</v>
      </c>
      <c r="BS236">
        <v>23327500000</v>
      </c>
      <c r="BT236">
        <v>-20</v>
      </c>
      <c r="BU236">
        <v>6</v>
      </c>
      <c r="BV236">
        <v>-5.0239849999999997</v>
      </c>
      <c r="BW236">
        <v>16.355906000000001</v>
      </c>
      <c r="BX236">
        <v>-22.264427999999999</v>
      </c>
      <c r="BY236">
        <v>-2.7371490000000001</v>
      </c>
      <c r="BZ236">
        <v>-9.3225269999999991</v>
      </c>
      <c r="CA236">
        <v>0</v>
      </c>
      <c r="CB236">
        <v>-8.74681</v>
      </c>
      <c r="CC236">
        <v>0</v>
      </c>
      <c r="CE236">
        <f t="shared" si="27"/>
        <v>21.61</v>
      </c>
      <c r="CF236">
        <v>21610000000</v>
      </c>
      <c r="CG236">
        <v>3000000000</v>
      </c>
      <c r="CH236">
        <v>24610000000</v>
      </c>
      <c r="CI236">
        <v>-20</v>
      </c>
      <c r="CJ236">
        <v>0</v>
      </c>
      <c r="CK236">
        <v>-5.876868</v>
      </c>
      <c r="CL236">
        <v>-142.99310500000001</v>
      </c>
      <c r="CM236">
        <v>-15.676102999999999</v>
      </c>
      <c r="CN236">
        <v>-73.253328999999994</v>
      </c>
      <c r="CO236">
        <v>-9.4036460000000002</v>
      </c>
      <c r="CP236">
        <v>0</v>
      </c>
      <c r="CQ236">
        <v>-9.9317460000000004</v>
      </c>
      <c r="CR236">
        <v>0</v>
      </c>
    </row>
    <row r="237" spans="1:96" x14ac:dyDescent="0.25">
      <c r="A237">
        <f t="shared" si="21"/>
        <v>23.324999999999999</v>
      </c>
      <c r="B237">
        <v>23325000000</v>
      </c>
      <c r="C237">
        <v>100000000</v>
      </c>
      <c r="D237">
        <v>23425000000</v>
      </c>
      <c r="E237">
        <v>-20</v>
      </c>
      <c r="F237">
        <v>0</v>
      </c>
      <c r="G237">
        <v>-3.9348779999999999</v>
      </c>
      <c r="H237">
        <v>-49.628545000000003</v>
      </c>
      <c r="I237">
        <v>-16.194649999999999</v>
      </c>
      <c r="J237">
        <v>158.887775</v>
      </c>
      <c r="K237">
        <v>-17.607087</v>
      </c>
      <c r="L237">
        <v>0</v>
      </c>
      <c r="M237">
        <v>-17.413050999999999</v>
      </c>
      <c r="N237">
        <v>0</v>
      </c>
      <c r="P237">
        <f t="shared" si="22"/>
        <v>23.324999999999999</v>
      </c>
      <c r="Q237">
        <v>23325000000</v>
      </c>
      <c r="R237">
        <v>100000000</v>
      </c>
      <c r="S237">
        <v>23425000000</v>
      </c>
      <c r="T237">
        <v>-20</v>
      </c>
      <c r="U237">
        <v>0</v>
      </c>
      <c r="V237">
        <v>-4.6041249999999998</v>
      </c>
      <c r="W237">
        <v>-61.257035000000002</v>
      </c>
      <c r="X237">
        <v>-9.2470020000000002</v>
      </c>
      <c r="Y237">
        <v>163.28145799999999</v>
      </c>
      <c r="Z237">
        <v>-18.116530000000001</v>
      </c>
      <c r="AA237">
        <v>0</v>
      </c>
      <c r="AB237">
        <v>-17.146657000000001</v>
      </c>
      <c r="AC237">
        <v>0</v>
      </c>
      <c r="AE237">
        <f t="shared" si="23"/>
        <v>23.324999999999999</v>
      </c>
      <c r="AF237">
        <v>23325000000</v>
      </c>
      <c r="AG237">
        <v>100000000</v>
      </c>
      <c r="AH237">
        <v>23425000000</v>
      </c>
      <c r="AI237">
        <v>-20</v>
      </c>
      <c r="AJ237">
        <v>0</v>
      </c>
      <c r="AK237">
        <v>-4.0669639999999996</v>
      </c>
      <c r="AL237">
        <v>-54.280596000000003</v>
      </c>
      <c r="AM237">
        <v>1.07E-3</v>
      </c>
      <c r="AN237">
        <v>-12.827624999999999</v>
      </c>
      <c r="AO237">
        <v>-20.089967999999999</v>
      </c>
      <c r="AP237">
        <v>0</v>
      </c>
      <c r="AQ237">
        <v>-52.767977000000002</v>
      </c>
      <c r="AR237">
        <v>0</v>
      </c>
      <c r="AU237">
        <f t="shared" si="24"/>
        <v>22.42925</v>
      </c>
      <c r="AV237">
        <v>22429250000</v>
      </c>
      <c r="AW237">
        <v>-8.6790876000000008</v>
      </c>
      <c r="AX237">
        <v>-8.5086746000000009</v>
      </c>
      <c r="AZ237">
        <f t="shared" si="25"/>
        <v>23.324999999999999</v>
      </c>
      <c r="BA237">
        <v>23325000000</v>
      </c>
      <c r="BB237">
        <v>100000000</v>
      </c>
      <c r="BC237">
        <v>23425000000</v>
      </c>
      <c r="BD237">
        <v>-20</v>
      </c>
      <c r="BE237">
        <v>6</v>
      </c>
      <c r="BF237">
        <v>-11.403634</v>
      </c>
      <c r="BG237">
        <v>-46.667436000000002</v>
      </c>
      <c r="BH237">
        <v>-22.471395000000001</v>
      </c>
      <c r="BI237">
        <v>-4.9398869999999997</v>
      </c>
      <c r="BJ237">
        <v>-8.0721249999999998</v>
      </c>
      <c r="BK237">
        <v>0</v>
      </c>
      <c r="BL237">
        <v>-8.7147699999999997</v>
      </c>
      <c r="BM237">
        <v>0</v>
      </c>
      <c r="BP237">
        <f t="shared" si="26"/>
        <v>23.324999999999999</v>
      </c>
      <c r="BQ237">
        <v>23325000000</v>
      </c>
      <c r="BR237">
        <v>100000000</v>
      </c>
      <c r="BS237">
        <v>23425000000</v>
      </c>
      <c r="BT237">
        <v>-20</v>
      </c>
      <c r="BU237">
        <v>6</v>
      </c>
      <c r="BV237">
        <v>-4.8929910000000003</v>
      </c>
      <c r="BW237">
        <v>9.9872920000000001</v>
      </c>
      <c r="BX237">
        <v>-21.315671999999999</v>
      </c>
      <c r="BY237">
        <v>-5.9713580000000004</v>
      </c>
      <c r="BZ237">
        <v>-9.2887690000000003</v>
      </c>
      <c r="CA237">
        <v>0</v>
      </c>
      <c r="CB237">
        <v>-8.9335430000000002</v>
      </c>
      <c r="CC237">
        <v>0</v>
      </c>
      <c r="CE237">
        <f t="shared" si="27"/>
        <v>21.7</v>
      </c>
      <c r="CF237">
        <v>21700000000</v>
      </c>
      <c r="CG237">
        <v>3000000000</v>
      </c>
      <c r="CH237">
        <v>24700000000</v>
      </c>
      <c r="CI237">
        <v>-20</v>
      </c>
      <c r="CJ237">
        <v>0</v>
      </c>
      <c r="CK237">
        <v>-5.8595969999999999</v>
      </c>
      <c r="CL237">
        <v>-149.42223999999999</v>
      </c>
      <c r="CM237">
        <v>-15.89927</v>
      </c>
      <c r="CN237">
        <v>-72.776493000000002</v>
      </c>
      <c r="CO237">
        <v>-9.3249379999999995</v>
      </c>
      <c r="CP237">
        <v>0</v>
      </c>
      <c r="CQ237">
        <v>-9.8813379999999995</v>
      </c>
      <c r="CR237">
        <v>0</v>
      </c>
    </row>
    <row r="238" spans="1:96" x14ac:dyDescent="0.25">
      <c r="A238">
        <f t="shared" si="21"/>
        <v>23.422499999999999</v>
      </c>
      <c r="B238">
        <v>23422500000</v>
      </c>
      <c r="C238">
        <v>100000000</v>
      </c>
      <c r="D238">
        <v>23522500000</v>
      </c>
      <c r="E238">
        <v>-20</v>
      </c>
      <c r="F238">
        <v>0</v>
      </c>
      <c r="G238">
        <v>-4.0222340000000001</v>
      </c>
      <c r="H238">
        <v>-56.504500999999998</v>
      </c>
      <c r="I238">
        <v>-16.090588</v>
      </c>
      <c r="J238">
        <v>159.47672700000001</v>
      </c>
      <c r="K238">
        <v>-17.473777999999999</v>
      </c>
      <c r="L238">
        <v>0</v>
      </c>
      <c r="M238">
        <v>-17.451625</v>
      </c>
      <c r="N238">
        <v>0</v>
      </c>
      <c r="P238">
        <f t="shared" si="22"/>
        <v>23.422499999999999</v>
      </c>
      <c r="Q238">
        <v>23422500000</v>
      </c>
      <c r="R238">
        <v>100000000</v>
      </c>
      <c r="S238">
        <v>23522500000</v>
      </c>
      <c r="T238">
        <v>-20</v>
      </c>
      <c r="U238">
        <v>0</v>
      </c>
      <c r="V238">
        <v>-4.6688239999999999</v>
      </c>
      <c r="W238">
        <v>-68.261649000000006</v>
      </c>
      <c r="X238">
        <v>-9.3597509999999993</v>
      </c>
      <c r="Y238">
        <v>163.62676300000001</v>
      </c>
      <c r="Z238">
        <v>-17.966114999999999</v>
      </c>
      <c r="AA238">
        <v>0</v>
      </c>
      <c r="AB238">
        <v>-17.448166000000001</v>
      </c>
      <c r="AC238">
        <v>0</v>
      </c>
      <c r="AE238">
        <f t="shared" si="23"/>
        <v>23.422499999999999</v>
      </c>
      <c r="AF238">
        <v>23422500000</v>
      </c>
      <c r="AG238">
        <v>100000000</v>
      </c>
      <c r="AH238">
        <v>23522500000</v>
      </c>
      <c r="AI238">
        <v>-20</v>
      </c>
      <c r="AJ238">
        <v>0</v>
      </c>
      <c r="AK238">
        <v>-4.1580830000000004</v>
      </c>
      <c r="AL238">
        <v>-61.631517000000002</v>
      </c>
      <c r="AM238">
        <v>-2.4118000000000001E-2</v>
      </c>
      <c r="AN238">
        <v>-12.516575</v>
      </c>
      <c r="AO238">
        <v>-20.027560000000001</v>
      </c>
      <c r="AP238">
        <v>0</v>
      </c>
      <c r="AQ238">
        <v>-56.359234999999998</v>
      </c>
      <c r="AR238">
        <v>0</v>
      </c>
      <c r="AU238">
        <f t="shared" si="24"/>
        <v>22.526724999999999</v>
      </c>
      <c r="AV238">
        <v>22526725000</v>
      </c>
      <c r="AW238">
        <v>-8.7090893000000005</v>
      </c>
      <c r="AX238">
        <v>-8.5423498000000002</v>
      </c>
      <c r="AZ238">
        <f t="shared" si="25"/>
        <v>23.422499999999999</v>
      </c>
      <c r="BA238">
        <v>23422500000</v>
      </c>
      <c r="BB238">
        <v>100000000</v>
      </c>
      <c r="BC238">
        <v>23522500000</v>
      </c>
      <c r="BD238">
        <v>-20</v>
      </c>
      <c r="BE238">
        <v>6</v>
      </c>
      <c r="BF238">
        <v>-11.567715</v>
      </c>
      <c r="BG238">
        <v>-52.726678999999997</v>
      </c>
      <c r="BH238">
        <v>-22.176507000000001</v>
      </c>
      <c r="BI238">
        <v>-5.139888</v>
      </c>
      <c r="BJ238">
        <v>-8.1350239999999996</v>
      </c>
      <c r="BK238">
        <v>0</v>
      </c>
      <c r="BL238">
        <v>-8.6951680000000007</v>
      </c>
      <c r="BM238">
        <v>0</v>
      </c>
      <c r="BP238">
        <f t="shared" si="26"/>
        <v>23.422499999999999</v>
      </c>
      <c r="BQ238">
        <v>23422500000</v>
      </c>
      <c r="BR238">
        <v>100000000</v>
      </c>
      <c r="BS238">
        <v>23522500000</v>
      </c>
      <c r="BT238">
        <v>-20</v>
      </c>
      <c r="BU238">
        <v>6</v>
      </c>
      <c r="BV238">
        <v>-4.752529</v>
      </c>
      <c r="BW238">
        <v>3.250658</v>
      </c>
      <c r="BX238">
        <v>-21.153542999999999</v>
      </c>
      <c r="BY238">
        <v>-7.5264069999999998</v>
      </c>
      <c r="BZ238">
        <v>-9.3660270000000008</v>
      </c>
      <c r="CA238">
        <v>0</v>
      </c>
      <c r="CB238">
        <v>-9.0621670000000005</v>
      </c>
      <c r="CC238">
        <v>0</v>
      </c>
      <c r="CE238">
        <f t="shared" si="27"/>
        <v>21.79</v>
      </c>
      <c r="CF238">
        <v>21790000000</v>
      </c>
      <c r="CG238">
        <v>3000000000</v>
      </c>
      <c r="CH238">
        <v>24790000000</v>
      </c>
      <c r="CI238">
        <v>-20</v>
      </c>
      <c r="CJ238">
        <v>0</v>
      </c>
      <c r="CK238">
        <v>-5.8642899999999996</v>
      </c>
      <c r="CL238">
        <v>-154.60171600000001</v>
      </c>
      <c r="CM238">
        <v>-16.296078999999999</v>
      </c>
      <c r="CN238">
        <v>-76.806876000000003</v>
      </c>
      <c r="CO238">
        <v>-9.3606739999999995</v>
      </c>
      <c r="CP238">
        <v>0</v>
      </c>
      <c r="CQ238">
        <v>-9.7431009999999993</v>
      </c>
      <c r="CR238">
        <v>0</v>
      </c>
    </row>
    <row r="239" spans="1:96" x14ac:dyDescent="0.25">
      <c r="A239">
        <f t="shared" si="21"/>
        <v>23.52</v>
      </c>
      <c r="B239">
        <v>23520000000</v>
      </c>
      <c r="C239">
        <v>100000000</v>
      </c>
      <c r="D239">
        <v>23620000000</v>
      </c>
      <c r="E239">
        <v>-20</v>
      </c>
      <c r="F239">
        <v>0</v>
      </c>
      <c r="G239">
        <v>-4.1834030000000002</v>
      </c>
      <c r="H239">
        <v>-63.400596999999998</v>
      </c>
      <c r="I239">
        <v>-15.723171000000001</v>
      </c>
      <c r="J239">
        <v>160.321797</v>
      </c>
      <c r="K239">
        <v>-17.236951999999999</v>
      </c>
      <c r="L239">
        <v>0</v>
      </c>
      <c r="M239">
        <v>-17.530646999999998</v>
      </c>
      <c r="N239">
        <v>0</v>
      </c>
      <c r="P239">
        <f t="shared" si="22"/>
        <v>23.52</v>
      </c>
      <c r="Q239">
        <v>23520000000</v>
      </c>
      <c r="R239">
        <v>100000000</v>
      </c>
      <c r="S239">
        <v>23620000000</v>
      </c>
      <c r="T239">
        <v>-20</v>
      </c>
      <c r="U239">
        <v>0</v>
      </c>
      <c r="V239">
        <v>-4.8146659999999999</v>
      </c>
      <c r="W239">
        <v>-75.449954000000005</v>
      </c>
      <c r="X239">
        <v>-9.3308140000000002</v>
      </c>
      <c r="Y239">
        <v>163.26983899999999</v>
      </c>
      <c r="Z239">
        <v>-17.932987000000001</v>
      </c>
      <c r="AA239">
        <v>0</v>
      </c>
      <c r="AB239">
        <v>-17.329965000000001</v>
      </c>
      <c r="AC239">
        <v>0</v>
      </c>
      <c r="AE239">
        <f t="shared" si="23"/>
        <v>23.52</v>
      </c>
      <c r="AF239">
        <v>23520000000</v>
      </c>
      <c r="AG239">
        <v>100000000</v>
      </c>
      <c r="AH239">
        <v>23620000000</v>
      </c>
      <c r="AI239">
        <v>-20</v>
      </c>
      <c r="AJ239">
        <v>0</v>
      </c>
      <c r="AK239">
        <v>-4.2575139999999996</v>
      </c>
      <c r="AL239">
        <v>-69.193989999999999</v>
      </c>
      <c r="AM239">
        <v>-2.8514000000000001E-2</v>
      </c>
      <c r="AN239">
        <v>-12.785142</v>
      </c>
      <c r="AO239">
        <v>-19.712710000000001</v>
      </c>
      <c r="AP239">
        <v>0</v>
      </c>
      <c r="AQ239">
        <v>-56.036994</v>
      </c>
      <c r="AR239">
        <v>0</v>
      </c>
      <c r="AU239">
        <f t="shared" si="24"/>
        <v>22.624199999999998</v>
      </c>
      <c r="AV239">
        <v>22624200000</v>
      </c>
      <c r="AW239">
        <v>-8.7583008000000007</v>
      </c>
      <c r="AX239">
        <v>-8.5269537</v>
      </c>
      <c r="AZ239">
        <f t="shared" si="25"/>
        <v>23.52</v>
      </c>
      <c r="BA239">
        <v>23520000000</v>
      </c>
      <c r="BB239">
        <v>100000000</v>
      </c>
      <c r="BC239">
        <v>23620000000</v>
      </c>
      <c r="BD239">
        <v>-20</v>
      </c>
      <c r="BE239">
        <v>6</v>
      </c>
      <c r="BF239">
        <v>-11.730465000000001</v>
      </c>
      <c r="BG239">
        <v>-58.805449000000003</v>
      </c>
      <c r="BH239">
        <v>-21.204713999999999</v>
      </c>
      <c r="BI239">
        <v>-5.7031099999999997</v>
      </c>
      <c r="BJ239">
        <v>-8.1433199999999992</v>
      </c>
      <c r="BK239">
        <v>0</v>
      </c>
      <c r="BL239">
        <v>-8.7714180000000006</v>
      </c>
      <c r="BM239">
        <v>0</v>
      </c>
      <c r="BP239">
        <f t="shared" si="26"/>
        <v>23.52</v>
      </c>
      <c r="BQ239">
        <v>23520000000</v>
      </c>
      <c r="BR239">
        <v>100000000</v>
      </c>
      <c r="BS239">
        <v>23620000000</v>
      </c>
      <c r="BT239">
        <v>-20</v>
      </c>
      <c r="BU239">
        <v>6</v>
      </c>
      <c r="BV239">
        <v>-4.6778060000000004</v>
      </c>
      <c r="BW239">
        <v>-3.485843</v>
      </c>
      <c r="BX239">
        <v>-21.551458</v>
      </c>
      <c r="BY239">
        <v>-8.3344240000000003</v>
      </c>
      <c r="BZ239">
        <v>-9.4035670000000007</v>
      </c>
      <c r="CA239">
        <v>0</v>
      </c>
      <c r="CB239">
        <v>-9.1883669999999995</v>
      </c>
      <c r="CC239">
        <v>0</v>
      </c>
      <c r="CE239">
        <f t="shared" si="27"/>
        <v>21.88</v>
      </c>
      <c r="CF239">
        <v>21880000000</v>
      </c>
      <c r="CG239">
        <v>3000000000</v>
      </c>
      <c r="CH239">
        <v>24880000000</v>
      </c>
      <c r="CI239">
        <v>-20</v>
      </c>
      <c r="CJ239">
        <v>0</v>
      </c>
      <c r="CK239">
        <v>-5.8844219999999998</v>
      </c>
      <c r="CL239">
        <v>-159.04190700000001</v>
      </c>
      <c r="CM239">
        <v>-16.048499</v>
      </c>
      <c r="CN239">
        <v>-84.367667999999995</v>
      </c>
      <c r="CO239">
        <v>-9.2191759999999991</v>
      </c>
      <c r="CP239">
        <v>0</v>
      </c>
      <c r="CQ239">
        <v>-9.6485520000000005</v>
      </c>
      <c r="CR239">
        <v>0</v>
      </c>
    </row>
    <row r="240" spans="1:96" x14ac:dyDescent="0.25">
      <c r="A240">
        <f t="shared" si="21"/>
        <v>23.6175</v>
      </c>
      <c r="B240">
        <v>23617500000</v>
      </c>
      <c r="C240">
        <v>100000000</v>
      </c>
      <c r="D240">
        <v>23717500000</v>
      </c>
      <c r="E240">
        <v>-20</v>
      </c>
      <c r="F240">
        <v>0</v>
      </c>
      <c r="G240">
        <v>-4.3879000000000001</v>
      </c>
      <c r="H240">
        <v>-70.315803000000002</v>
      </c>
      <c r="I240">
        <v>-15.421643</v>
      </c>
      <c r="J240">
        <v>160.775791</v>
      </c>
      <c r="K240">
        <v>-17.038</v>
      </c>
      <c r="L240">
        <v>0</v>
      </c>
      <c r="M240">
        <v>-16.888441</v>
      </c>
      <c r="N240">
        <v>0</v>
      </c>
      <c r="P240">
        <f t="shared" si="22"/>
        <v>23.6175</v>
      </c>
      <c r="Q240">
        <v>23617500000</v>
      </c>
      <c r="R240">
        <v>100000000</v>
      </c>
      <c r="S240">
        <v>23717500000</v>
      </c>
      <c r="T240">
        <v>-20</v>
      </c>
      <c r="U240">
        <v>0</v>
      </c>
      <c r="V240">
        <v>-4.9259510000000004</v>
      </c>
      <c r="W240">
        <v>-82.938827000000003</v>
      </c>
      <c r="X240">
        <v>-9.3324110000000005</v>
      </c>
      <c r="Y240">
        <v>163.15630200000001</v>
      </c>
      <c r="Z240">
        <v>-17.815760999999998</v>
      </c>
      <c r="AA240">
        <v>0</v>
      </c>
      <c r="AB240">
        <v>-17.087755000000001</v>
      </c>
      <c r="AC240">
        <v>0</v>
      </c>
      <c r="AE240">
        <f t="shared" si="23"/>
        <v>23.6175</v>
      </c>
      <c r="AF240">
        <v>23617500000</v>
      </c>
      <c r="AG240">
        <v>100000000</v>
      </c>
      <c r="AH240">
        <v>23717500000</v>
      </c>
      <c r="AI240">
        <v>-20</v>
      </c>
      <c r="AJ240">
        <v>0</v>
      </c>
      <c r="AK240">
        <v>-4.3857419999999996</v>
      </c>
      <c r="AL240">
        <v>-76.644812999999999</v>
      </c>
      <c r="AM240">
        <v>-7.0888000000000007E-2</v>
      </c>
      <c r="AN240">
        <v>-12.566890000000001</v>
      </c>
      <c r="AO240">
        <v>-19.249538999999999</v>
      </c>
      <c r="AP240">
        <v>0</v>
      </c>
      <c r="AQ240">
        <v>-49.771464999999999</v>
      </c>
      <c r="AR240">
        <v>0</v>
      </c>
      <c r="AU240">
        <f t="shared" si="24"/>
        <v>22.721675000000001</v>
      </c>
      <c r="AV240">
        <v>22721675000</v>
      </c>
      <c r="AW240">
        <v>-8.7415217999999992</v>
      </c>
      <c r="AX240">
        <v>-8.5164690000000007</v>
      </c>
      <c r="AZ240">
        <f t="shared" si="25"/>
        <v>23.6175</v>
      </c>
      <c r="BA240">
        <v>23617500000</v>
      </c>
      <c r="BB240">
        <v>100000000</v>
      </c>
      <c r="BC240">
        <v>23717500000</v>
      </c>
      <c r="BD240">
        <v>-20</v>
      </c>
      <c r="BE240">
        <v>6</v>
      </c>
      <c r="BF240">
        <v>-11.972054</v>
      </c>
      <c r="BG240">
        <v>-65.181180999999995</v>
      </c>
      <c r="BH240">
        <v>-19.412185000000001</v>
      </c>
      <c r="BI240">
        <v>-5.8024019999999998</v>
      </c>
      <c r="BJ240">
        <v>-8.1566109999999998</v>
      </c>
      <c r="BK240">
        <v>0</v>
      </c>
      <c r="BL240">
        <v>-8.722429</v>
      </c>
      <c r="BM240">
        <v>0</v>
      </c>
      <c r="BP240">
        <f t="shared" si="26"/>
        <v>23.6175</v>
      </c>
      <c r="BQ240">
        <v>23617500000</v>
      </c>
      <c r="BR240">
        <v>100000000</v>
      </c>
      <c r="BS240">
        <v>23717500000</v>
      </c>
      <c r="BT240">
        <v>-20</v>
      </c>
      <c r="BU240">
        <v>6</v>
      </c>
      <c r="BV240">
        <v>-4.6044720000000003</v>
      </c>
      <c r="BW240">
        <v>-9.9439779999999995</v>
      </c>
      <c r="BX240">
        <v>-21.272838</v>
      </c>
      <c r="BY240">
        <v>-4.8479239999999999</v>
      </c>
      <c r="BZ240">
        <v>-9.4163080000000008</v>
      </c>
      <c r="CA240">
        <v>0</v>
      </c>
      <c r="CB240">
        <v>-9.2160729999999997</v>
      </c>
      <c r="CC240">
        <v>0</v>
      </c>
      <c r="CE240">
        <f t="shared" si="27"/>
        <v>21.97</v>
      </c>
      <c r="CF240">
        <v>21970000000</v>
      </c>
      <c r="CG240">
        <v>3000000000</v>
      </c>
      <c r="CH240">
        <v>24970000000</v>
      </c>
      <c r="CI240">
        <v>-20</v>
      </c>
      <c r="CJ240">
        <v>0</v>
      </c>
      <c r="CK240">
        <v>-5.925783</v>
      </c>
      <c r="CL240">
        <v>-165.339697</v>
      </c>
      <c r="CM240">
        <v>-15.504744000000001</v>
      </c>
      <c r="CN240">
        <v>-84.685502</v>
      </c>
      <c r="CO240">
        <v>-9.1963310000000007</v>
      </c>
      <c r="CP240">
        <v>0</v>
      </c>
      <c r="CQ240">
        <v>-9.6309970000000007</v>
      </c>
      <c r="CR240">
        <v>0</v>
      </c>
    </row>
    <row r="241" spans="1:96" x14ac:dyDescent="0.25">
      <c r="A241">
        <f t="shared" si="21"/>
        <v>23.715</v>
      </c>
      <c r="B241">
        <v>23715000000</v>
      </c>
      <c r="C241">
        <v>100000000</v>
      </c>
      <c r="D241">
        <v>23815000000</v>
      </c>
      <c r="E241">
        <v>-20</v>
      </c>
      <c r="F241">
        <v>0</v>
      </c>
      <c r="G241">
        <v>-4.5750510000000002</v>
      </c>
      <c r="H241">
        <v>-77.314030000000002</v>
      </c>
      <c r="I241">
        <v>-15.077337999999999</v>
      </c>
      <c r="J241">
        <v>158.86474699999999</v>
      </c>
      <c r="K241">
        <v>-16.939112999999999</v>
      </c>
      <c r="L241">
        <v>0</v>
      </c>
      <c r="M241">
        <v>-16.941130999999999</v>
      </c>
      <c r="N241">
        <v>0</v>
      </c>
      <c r="P241">
        <f t="shared" si="22"/>
        <v>23.715</v>
      </c>
      <c r="Q241">
        <v>23715000000</v>
      </c>
      <c r="R241">
        <v>100000000</v>
      </c>
      <c r="S241">
        <v>23815000000</v>
      </c>
      <c r="T241">
        <v>-20</v>
      </c>
      <c r="U241">
        <v>0</v>
      </c>
      <c r="V241">
        <v>-5.059895</v>
      </c>
      <c r="W241">
        <v>-89.926670000000001</v>
      </c>
      <c r="X241">
        <v>-9.2282229999999998</v>
      </c>
      <c r="Y241">
        <v>163.05100300000001</v>
      </c>
      <c r="Z241">
        <v>-17.746354</v>
      </c>
      <c r="AA241">
        <v>0</v>
      </c>
      <c r="AB241">
        <v>-17.038663</v>
      </c>
      <c r="AC241">
        <v>0</v>
      </c>
      <c r="AE241">
        <f t="shared" si="23"/>
        <v>23.715</v>
      </c>
      <c r="AF241">
        <v>23715000000</v>
      </c>
      <c r="AG241">
        <v>100000000</v>
      </c>
      <c r="AH241">
        <v>23815000000</v>
      </c>
      <c r="AI241">
        <v>-20</v>
      </c>
      <c r="AJ241">
        <v>0</v>
      </c>
      <c r="AK241">
        <v>-4.5182229999999999</v>
      </c>
      <c r="AL241">
        <v>-84.217839999999995</v>
      </c>
      <c r="AM241">
        <v>-6.1727999999999998E-2</v>
      </c>
      <c r="AN241">
        <v>-12.502511999999999</v>
      </c>
      <c r="AO241">
        <v>-19.041079</v>
      </c>
      <c r="AP241">
        <v>0</v>
      </c>
      <c r="AQ241">
        <v>-54.535549000000003</v>
      </c>
      <c r="AR241">
        <v>0</v>
      </c>
      <c r="AU241">
        <f t="shared" si="24"/>
        <v>22.81915</v>
      </c>
      <c r="AV241">
        <v>22819150000</v>
      </c>
      <c r="AW241">
        <v>-8.7892103000000006</v>
      </c>
      <c r="AX241">
        <v>-8.4989661999999999</v>
      </c>
      <c r="AZ241">
        <f t="shared" si="25"/>
        <v>23.715</v>
      </c>
      <c r="BA241">
        <v>23715000000</v>
      </c>
      <c r="BB241">
        <v>100000000</v>
      </c>
      <c r="BC241">
        <v>23815000000</v>
      </c>
      <c r="BD241">
        <v>-20</v>
      </c>
      <c r="BE241">
        <v>6</v>
      </c>
      <c r="BF241">
        <v>-12.114284</v>
      </c>
      <c r="BG241">
        <v>-71.046351999999999</v>
      </c>
      <c r="BH241">
        <v>-18.631504</v>
      </c>
      <c r="BI241">
        <v>-4.021617</v>
      </c>
      <c r="BJ241">
        <v>-8.2028529999999993</v>
      </c>
      <c r="BK241">
        <v>0</v>
      </c>
      <c r="BL241">
        <v>-8.7239319999999996</v>
      </c>
      <c r="BM241">
        <v>0</v>
      </c>
      <c r="BP241">
        <f t="shared" si="26"/>
        <v>23.715</v>
      </c>
      <c r="BQ241">
        <v>23715000000</v>
      </c>
      <c r="BR241">
        <v>100000000</v>
      </c>
      <c r="BS241">
        <v>23815000000</v>
      </c>
      <c r="BT241">
        <v>-20</v>
      </c>
      <c r="BU241">
        <v>6</v>
      </c>
      <c r="BV241">
        <v>-4.5249629999999996</v>
      </c>
      <c r="BW241">
        <v>-16.524533999999999</v>
      </c>
      <c r="BX241">
        <v>-21.314782999999998</v>
      </c>
      <c r="BY241">
        <v>-1.7025159999999999</v>
      </c>
      <c r="BZ241">
        <v>-9.4837729999999993</v>
      </c>
      <c r="CA241">
        <v>0</v>
      </c>
      <c r="CB241">
        <v>-9.0943159999999992</v>
      </c>
      <c r="CC241">
        <v>0</v>
      </c>
      <c r="CE241">
        <f t="shared" si="27"/>
        <v>22.06</v>
      </c>
      <c r="CF241">
        <v>22060000000</v>
      </c>
      <c r="CG241">
        <v>3000000000</v>
      </c>
      <c r="CH241">
        <v>25060000000</v>
      </c>
      <c r="CI241">
        <v>-20</v>
      </c>
      <c r="CJ241">
        <v>0</v>
      </c>
      <c r="CK241">
        <v>-5.9344789999999996</v>
      </c>
      <c r="CL241">
        <v>-170.525148</v>
      </c>
      <c r="CM241">
        <v>-15.412564</v>
      </c>
      <c r="CN241">
        <v>-87.648317000000006</v>
      </c>
      <c r="CO241">
        <v>-9.1406209999999994</v>
      </c>
      <c r="CP241">
        <v>0</v>
      </c>
      <c r="CQ241">
        <v>-9.6052680000000006</v>
      </c>
      <c r="CR241">
        <v>0</v>
      </c>
    </row>
    <row r="242" spans="1:96" x14ac:dyDescent="0.25">
      <c r="A242">
        <f t="shared" si="21"/>
        <v>23.8125</v>
      </c>
      <c r="B242">
        <v>23812500000</v>
      </c>
      <c r="C242">
        <v>100000000</v>
      </c>
      <c r="D242">
        <v>23912500000</v>
      </c>
      <c r="E242">
        <v>-20</v>
      </c>
      <c r="F242">
        <v>0</v>
      </c>
      <c r="G242">
        <v>-4.7979139999999996</v>
      </c>
      <c r="H242">
        <v>-84.293284</v>
      </c>
      <c r="I242">
        <v>-15.726077999999999</v>
      </c>
      <c r="J242">
        <v>160.287656</v>
      </c>
      <c r="K242">
        <v>-16.847501999999999</v>
      </c>
      <c r="L242">
        <v>0</v>
      </c>
      <c r="M242">
        <v>-16.793780000000002</v>
      </c>
      <c r="N242">
        <v>0</v>
      </c>
      <c r="P242">
        <f t="shared" si="22"/>
        <v>23.8125</v>
      </c>
      <c r="Q242">
        <v>23812500000</v>
      </c>
      <c r="R242">
        <v>100000000</v>
      </c>
      <c r="S242">
        <v>23912500000</v>
      </c>
      <c r="T242">
        <v>-20</v>
      </c>
      <c r="U242">
        <v>0</v>
      </c>
      <c r="V242">
        <v>-5.2461700000000002</v>
      </c>
      <c r="W242">
        <v>-96.925064000000006</v>
      </c>
      <c r="X242">
        <v>-9.5556769999999993</v>
      </c>
      <c r="Y242">
        <v>163.32846900000001</v>
      </c>
      <c r="Z242">
        <v>-17.631879000000001</v>
      </c>
      <c r="AA242">
        <v>0</v>
      </c>
      <c r="AB242">
        <v>-16.83473</v>
      </c>
      <c r="AC242">
        <v>0</v>
      </c>
      <c r="AE242">
        <f t="shared" si="23"/>
        <v>23.8125</v>
      </c>
      <c r="AF242">
        <v>23812500000</v>
      </c>
      <c r="AG242">
        <v>100000000</v>
      </c>
      <c r="AH242">
        <v>23912500000</v>
      </c>
      <c r="AI242">
        <v>-20</v>
      </c>
      <c r="AJ242">
        <v>0</v>
      </c>
      <c r="AK242">
        <v>-4.6902270000000001</v>
      </c>
      <c r="AL242">
        <v>-91.787662999999995</v>
      </c>
      <c r="AM242">
        <v>-7.1426000000000003E-2</v>
      </c>
      <c r="AN242">
        <v>-12.734439999999999</v>
      </c>
      <c r="AO242">
        <v>-19.336445999999999</v>
      </c>
      <c r="AP242">
        <v>0</v>
      </c>
      <c r="AQ242">
        <v>-54.708931999999997</v>
      </c>
      <c r="AR242">
        <v>0</v>
      </c>
      <c r="AU242">
        <f t="shared" si="24"/>
        <v>22.916625</v>
      </c>
      <c r="AV242">
        <v>22916625000</v>
      </c>
      <c r="AW242">
        <v>-8.7933167999999995</v>
      </c>
      <c r="AX242">
        <v>-8.4097051999999994</v>
      </c>
      <c r="AZ242">
        <f t="shared" si="25"/>
        <v>23.8125</v>
      </c>
      <c r="BA242">
        <v>23812500000</v>
      </c>
      <c r="BB242">
        <v>100000000</v>
      </c>
      <c r="BC242">
        <v>23912500000</v>
      </c>
      <c r="BD242">
        <v>-20</v>
      </c>
      <c r="BE242">
        <v>6</v>
      </c>
      <c r="BF242">
        <v>-12.281174</v>
      </c>
      <c r="BG242">
        <v>-77.488825000000006</v>
      </c>
      <c r="BH242">
        <v>-16.98179</v>
      </c>
      <c r="BI242">
        <v>-5.3350840000000002</v>
      </c>
      <c r="BJ242">
        <v>-8.3088800000000003</v>
      </c>
      <c r="BK242">
        <v>0</v>
      </c>
      <c r="BL242">
        <v>-8.7935210000000001</v>
      </c>
      <c r="BM242">
        <v>0</v>
      </c>
      <c r="BP242">
        <f t="shared" si="26"/>
        <v>23.8125</v>
      </c>
      <c r="BQ242">
        <v>23812500000</v>
      </c>
      <c r="BR242">
        <v>100000000</v>
      </c>
      <c r="BS242">
        <v>23912500000</v>
      </c>
      <c r="BT242">
        <v>-20</v>
      </c>
      <c r="BU242">
        <v>6</v>
      </c>
      <c r="BV242">
        <v>-4.4792670000000001</v>
      </c>
      <c r="BW242">
        <v>-22.804803</v>
      </c>
      <c r="BX242">
        <v>-21.013891000000001</v>
      </c>
      <c r="BY242">
        <v>-3.7786309999999999</v>
      </c>
      <c r="BZ242">
        <v>-9.5725529999999992</v>
      </c>
      <c r="CA242">
        <v>0</v>
      </c>
      <c r="CB242">
        <v>-9.2446579999999994</v>
      </c>
      <c r="CC242">
        <v>0</v>
      </c>
      <c r="CE242">
        <f t="shared" si="27"/>
        <v>22.15</v>
      </c>
      <c r="CF242">
        <v>22150000000</v>
      </c>
      <c r="CG242">
        <v>3000000000</v>
      </c>
      <c r="CH242">
        <v>25150000000</v>
      </c>
      <c r="CI242">
        <v>-20</v>
      </c>
      <c r="CJ242">
        <v>0</v>
      </c>
      <c r="CK242">
        <v>-6.0040610000000001</v>
      </c>
      <c r="CL242">
        <v>-176.08053000000001</v>
      </c>
      <c r="CM242">
        <v>-15.846306999999999</v>
      </c>
      <c r="CN242">
        <v>-85.248427000000007</v>
      </c>
      <c r="CO242">
        <v>-9.1507140000000007</v>
      </c>
      <c r="CP242">
        <v>0</v>
      </c>
      <c r="CQ242">
        <v>-9.5409240000000004</v>
      </c>
      <c r="CR242">
        <v>0</v>
      </c>
    </row>
    <row r="243" spans="1:96" x14ac:dyDescent="0.25">
      <c r="A243">
        <f t="shared" si="21"/>
        <v>23.91</v>
      </c>
      <c r="B243">
        <v>23910000000</v>
      </c>
      <c r="C243">
        <v>100000000</v>
      </c>
      <c r="D243">
        <v>24010000000</v>
      </c>
      <c r="E243">
        <v>-20</v>
      </c>
      <c r="F243">
        <v>0</v>
      </c>
      <c r="G243">
        <v>-5.0218100000000003</v>
      </c>
      <c r="H243">
        <v>-91.579577</v>
      </c>
      <c r="I243">
        <v>-15.681241</v>
      </c>
      <c r="J243">
        <v>159.08772099999999</v>
      </c>
      <c r="K243">
        <v>-16.707142999999999</v>
      </c>
      <c r="L243">
        <v>0</v>
      </c>
      <c r="M243">
        <v>-16.820737000000001</v>
      </c>
      <c r="N243">
        <v>0</v>
      </c>
      <c r="P243">
        <f t="shared" si="22"/>
        <v>23.91</v>
      </c>
      <c r="Q243">
        <v>23910000000</v>
      </c>
      <c r="R243">
        <v>100000000</v>
      </c>
      <c r="S243">
        <v>24010000000</v>
      </c>
      <c r="T243">
        <v>-20</v>
      </c>
      <c r="U243">
        <v>0</v>
      </c>
      <c r="V243">
        <v>-5.3750819999999999</v>
      </c>
      <c r="W243">
        <v>-104.352903</v>
      </c>
      <c r="X243">
        <v>-9.6888889999999996</v>
      </c>
      <c r="Y243">
        <v>163.09167500000001</v>
      </c>
      <c r="Z243">
        <v>-17.535267000000001</v>
      </c>
      <c r="AA243">
        <v>0</v>
      </c>
      <c r="AB243">
        <v>-16.822492</v>
      </c>
      <c r="AC243">
        <v>0</v>
      </c>
      <c r="AE243">
        <f t="shared" si="23"/>
        <v>23.91</v>
      </c>
      <c r="AF243">
        <v>23910000000</v>
      </c>
      <c r="AG243">
        <v>100000000</v>
      </c>
      <c r="AH243">
        <v>24010000000</v>
      </c>
      <c r="AI243">
        <v>-20</v>
      </c>
      <c r="AJ243">
        <v>0</v>
      </c>
      <c r="AK243">
        <v>-4.821008</v>
      </c>
      <c r="AL243">
        <v>-99.554329999999993</v>
      </c>
      <c r="AM243">
        <v>-5.0179000000000001E-2</v>
      </c>
      <c r="AN243">
        <v>-12.768421999999999</v>
      </c>
      <c r="AO243">
        <v>-19.131098999999999</v>
      </c>
      <c r="AP243">
        <v>0</v>
      </c>
      <c r="AQ243">
        <v>-50.250366</v>
      </c>
      <c r="AR243">
        <v>0</v>
      </c>
      <c r="AU243">
        <f t="shared" si="24"/>
        <v>23.014099999999999</v>
      </c>
      <c r="AV243">
        <v>23014100000</v>
      </c>
      <c r="AW243">
        <v>-8.7775745000000001</v>
      </c>
      <c r="AX243">
        <v>-8.2901448999999996</v>
      </c>
      <c r="AZ243">
        <f t="shared" si="25"/>
        <v>23.91</v>
      </c>
      <c r="BA243">
        <v>23910000000</v>
      </c>
      <c r="BB243">
        <v>100000000</v>
      </c>
      <c r="BC243">
        <v>24010000000</v>
      </c>
      <c r="BD243">
        <v>-20</v>
      </c>
      <c r="BE243">
        <v>6</v>
      </c>
      <c r="BF243">
        <v>-12.342711</v>
      </c>
      <c r="BG243">
        <v>-84.314722000000003</v>
      </c>
      <c r="BH243">
        <v>-16.058530999999999</v>
      </c>
      <c r="BI243">
        <v>-5.042351</v>
      </c>
      <c r="BJ243">
        <v>-8.3055380000000003</v>
      </c>
      <c r="BK243">
        <v>0</v>
      </c>
      <c r="BL243">
        <v>-8.8904390000000006</v>
      </c>
      <c r="BM243">
        <v>0</v>
      </c>
      <c r="BP243">
        <f t="shared" si="26"/>
        <v>23.91</v>
      </c>
      <c r="BQ243">
        <v>23910000000</v>
      </c>
      <c r="BR243">
        <v>100000000</v>
      </c>
      <c r="BS243">
        <v>24010000000</v>
      </c>
      <c r="BT243">
        <v>-20</v>
      </c>
      <c r="BU243">
        <v>6</v>
      </c>
      <c r="BV243">
        <v>-4.4005400000000003</v>
      </c>
      <c r="BW243">
        <v>-29.022932000000001</v>
      </c>
      <c r="BX243">
        <v>-21.335456000000001</v>
      </c>
      <c r="BY243">
        <v>-2.4167239999999999</v>
      </c>
      <c r="BZ243">
        <v>-9.4830459999999999</v>
      </c>
      <c r="CA243">
        <v>0</v>
      </c>
      <c r="CB243">
        <v>-9.2941090000000006</v>
      </c>
      <c r="CC243">
        <v>0</v>
      </c>
      <c r="CE243">
        <f t="shared" si="27"/>
        <v>22.24</v>
      </c>
      <c r="CF243">
        <v>22240000000</v>
      </c>
      <c r="CG243">
        <v>3000000000</v>
      </c>
      <c r="CH243">
        <v>25240000000</v>
      </c>
      <c r="CI243">
        <v>-20</v>
      </c>
      <c r="CJ243">
        <v>0</v>
      </c>
      <c r="CK243">
        <v>-5.9955290000000003</v>
      </c>
      <c r="CL243">
        <v>178.30506700000001</v>
      </c>
      <c r="CM243">
        <v>-15.669298</v>
      </c>
      <c r="CN243">
        <v>-88.439530000000005</v>
      </c>
      <c r="CO243">
        <v>-9.1470040000000008</v>
      </c>
      <c r="CP243">
        <v>0</v>
      </c>
      <c r="CQ243">
        <v>-9.5492760000000008</v>
      </c>
      <c r="CR243">
        <v>0</v>
      </c>
    </row>
    <row r="244" spans="1:96" x14ac:dyDescent="0.25">
      <c r="A244">
        <f t="shared" si="21"/>
        <v>24.0075</v>
      </c>
      <c r="B244">
        <v>24007500000</v>
      </c>
      <c r="C244">
        <v>100000000</v>
      </c>
      <c r="D244">
        <v>24107500000</v>
      </c>
      <c r="E244">
        <v>-20</v>
      </c>
      <c r="F244">
        <v>0</v>
      </c>
      <c r="G244">
        <v>-5.3521919999999996</v>
      </c>
      <c r="H244">
        <v>-99.209737000000004</v>
      </c>
      <c r="I244">
        <v>-16.571245999999999</v>
      </c>
      <c r="J244">
        <v>158.286383</v>
      </c>
      <c r="K244">
        <v>-16.770108</v>
      </c>
      <c r="L244">
        <v>0</v>
      </c>
      <c r="M244">
        <v>-16.802651000000001</v>
      </c>
      <c r="N244">
        <v>0</v>
      </c>
      <c r="P244">
        <f t="shared" si="22"/>
        <v>24.0075</v>
      </c>
      <c r="Q244">
        <v>24007500000</v>
      </c>
      <c r="R244">
        <v>100000000</v>
      </c>
      <c r="S244">
        <v>24107500000</v>
      </c>
      <c r="T244">
        <v>-20</v>
      </c>
      <c r="U244">
        <v>0</v>
      </c>
      <c r="V244">
        <v>-5.6034319999999997</v>
      </c>
      <c r="W244">
        <v>-111.98997900000001</v>
      </c>
      <c r="X244">
        <v>-9.8777819999999998</v>
      </c>
      <c r="Y244">
        <v>163.263723</v>
      </c>
      <c r="Z244">
        <v>-17.501080000000002</v>
      </c>
      <c r="AA244">
        <v>0</v>
      </c>
      <c r="AB244">
        <v>-16.420971000000002</v>
      </c>
      <c r="AC244">
        <v>0</v>
      </c>
      <c r="AE244">
        <f t="shared" si="23"/>
        <v>24.0075</v>
      </c>
      <c r="AF244">
        <v>24007500000</v>
      </c>
      <c r="AG244">
        <v>100000000</v>
      </c>
      <c r="AH244">
        <v>24107500000</v>
      </c>
      <c r="AI244">
        <v>-20</v>
      </c>
      <c r="AJ244">
        <v>0</v>
      </c>
      <c r="AK244">
        <v>-5.0564960000000001</v>
      </c>
      <c r="AL244">
        <v>-107.583468</v>
      </c>
      <c r="AM244">
        <v>-4.2913E-2</v>
      </c>
      <c r="AN244">
        <v>-12.740164</v>
      </c>
      <c r="AO244">
        <v>-19.403352999999999</v>
      </c>
      <c r="AP244">
        <v>0</v>
      </c>
      <c r="AQ244">
        <v>-63.001727000000002</v>
      </c>
      <c r="AR244">
        <v>0</v>
      </c>
      <c r="AU244">
        <f t="shared" si="24"/>
        <v>23.111574999999998</v>
      </c>
      <c r="AV244">
        <v>23111575000</v>
      </c>
      <c r="AW244">
        <v>-8.8126364000000006</v>
      </c>
      <c r="AX244">
        <v>-8.2721766999999993</v>
      </c>
      <c r="AZ244">
        <f t="shared" si="25"/>
        <v>24.0075</v>
      </c>
      <c r="BA244">
        <v>24007500000</v>
      </c>
      <c r="BB244">
        <v>100000000</v>
      </c>
      <c r="BC244">
        <v>24107500000</v>
      </c>
      <c r="BD244">
        <v>-20</v>
      </c>
      <c r="BE244">
        <v>6</v>
      </c>
      <c r="BF244">
        <v>-12.484704000000001</v>
      </c>
      <c r="BG244">
        <v>-90.968087999999995</v>
      </c>
      <c r="BH244">
        <v>-14.366514</v>
      </c>
      <c r="BI244">
        <v>-8.7600079999999991</v>
      </c>
      <c r="BJ244">
        <v>-8.5587319999999991</v>
      </c>
      <c r="BK244">
        <v>0</v>
      </c>
      <c r="BL244">
        <v>-9.0509930000000001</v>
      </c>
      <c r="BM244">
        <v>0</v>
      </c>
      <c r="BP244">
        <f t="shared" si="26"/>
        <v>24.0075</v>
      </c>
      <c r="BQ244">
        <v>24007500000</v>
      </c>
      <c r="BR244">
        <v>100000000</v>
      </c>
      <c r="BS244">
        <v>24107500000</v>
      </c>
      <c r="BT244">
        <v>-20</v>
      </c>
      <c r="BU244">
        <v>6</v>
      </c>
      <c r="BV244">
        <v>-4.3488230000000003</v>
      </c>
      <c r="BW244">
        <v>-35.529336000000001</v>
      </c>
      <c r="BX244">
        <v>-21.023707999999999</v>
      </c>
      <c r="BY244">
        <v>-8.5509710000000005</v>
      </c>
      <c r="BZ244">
        <v>-9.760567</v>
      </c>
      <c r="CA244">
        <v>0</v>
      </c>
      <c r="CB244">
        <v>-9.2889800000000005</v>
      </c>
      <c r="CC244">
        <v>0</v>
      </c>
      <c r="CE244">
        <f t="shared" si="27"/>
        <v>22.33</v>
      </c>
      <c r="CF244">
        <v>22330000000</v>
      </c>
      <c r="CG244">
        <v>3000000000</v>
      </c>
      <c r="CH244">
        <v>25330000000</v>
      </c>
      <c r="CI244">
        <v>-20</v>
      </c>
      <c r="CJ244">
        <v>0</v>
      </c>
      <c r="CK244">
        <v>-6.0595920000000003</v>
      </c>
      <c r="CL244">
        <v>172.60040100000001</v>
      </c>
      <c r="CM244">
        <v>-15.85131</v>
      </c>
      <c r="CN244">
        <v>-90.311661000000001</v>
      </c>
      <c r="CO244">
        <v>-9.1272920000000006</v>
      </c>
      <c r="CP244">
        <v>0</v>
      </c>
      <c r="CQ244">
        <v>-9.5113990000000008</v>
      </c>
      <c r="CR244">
        <v>0</v>
      </c>
    </row>
    <row r="245" spans="1:96" x14ac:dyDescent="0.25">
      <c r="A245">
        <f t="shared" si="21"/>
        <v>24.105</v>
      </c>
      <c r="B245">
        <v>24105000000</v>
      </c>
      <c r="C245">
        <v>100000000</v>
      </c>
      <c r="D245">
        <v>24205000000</v>
      </c>
      <c r="E245">
        <v>-20</v>
      </c>
      <c r="F245">
        <v>0</v>
      </c>
      <c r="G245">
        <v>-5.6726970000000003</v>
      </c>
      <c r="H245">
        <v>-106.396062</v>
      </c>
      <c r="I245">
        <v>-17.584598</v>
      </c>
      <c r="J245">
        <v>157.44400099999999</v>
      </c>
      <c r="K245">
        <v>-16.602473</v>
      </c>
      <c r="L245">
        <v>0</v>
      </c>
      <c r="M245">
        <v>-16.599979000000001</v>
      </c>
      <c r="N245">
        <v>0</v>
      </c>
      <c r="P245">
        <f t="shared" si="22"/>
        <v>24.105</v>
      </c>
      <c r="Q245">
        <v>24105000000</v>
      </c>
      <c r="R245">
        <v>100000000</v>
      </c>
      <c r="S245">
        <v>24205000000</v>
      </c>
      <c r="T245">
        <v>-20</v>
      </c>
      <c r="U245">
        <v>0</v>
      </c>
      <c r="V245">
        <v>-5.802079</v>
      </c>
      <c r="W245">
        <v>-119.212891</v>
      </c>
      <c r="X245">
        <v>-10.232424</v>
      </c>
      <c r="Y245">
        <v>162.59634500000001</v>
      </c>
      <c r="Z245">
        <v>-17.051735999999998</v>
      </c>
      <c r="AA245">
        <v>0</v>
      </c>
      <c r="AB245">
        <v>-16.587143000000001</v>
      </c>
      <c r="AC245">
        <v>0</v>
      </c>
      <c r="AE245">
        <f t="shared" si="23"/>
        <v>24.105</v>
      </c>
      <c r="AF245">
        <v>24105000000</v>
      </c>
      <c r="AG245">
        <v>100000000</v>
      </c>
      <c r="AH245">
        <v>24205000000</v>
      </c>
      <c r="AI245">
        <v>-20</v>
      </c>
      <c r="AJ245">
        <v>0</v>
      </c>
      <c r="AK245">
        <v>-5.2479909999999999</v>
      </c>
      <c r="AL245">
        <v>-115.35</v>
      </c>
      <c r="AM245">
        <v>1.2675000000000001E-2</v>
      </c>
      <c r="AN245">
        <v>-12.5534</v>
      </c>
      <c r="AO245">
        <v>-19.528238999999999</v>
      </c>
      <c r="AP245">
        <v>0</v>
      </c>
      <c r="AQ245">
        <v>-69.702636999999996</v>
      </c>
      <c r="AR245">
        <v>0</v>
      </c>
      <c r="AU245">
        <f t="shared" si="24"/>
        <v>23.209050000000001</v>
      </c>
      <c r="AV245">
        <v>23209050000</v>
      </c>
      <c r="AW245">
        <v>-8.8155135999999992</v>
      </c>
      <c r="AX245">
        <v>-8.2423525000000009</v>
      </c>
      <c r="AZ245">
        <f t="shared" si="25"/>
        <v>24.105</v>
      </c>
      <c r="BA245">
        <v>24105000000</v>
      </c>
      <c r="BB245">
        <v>100000000</v>
      </c>
      <c r="BC245">
        <v>24205000000</v>
      </c>
      <c r="BD245">
        <v>-20</v>
      </c>
      <c r="BE245">
        <v>6</v>
      </c>
      <c r="BF245">
        <v>-12.442524000000001</v>
      </c>
      <c r="BG245">
        <v>-98.101468999999994</v>
      </c>
      <c r="BH245">
        <v>-12.792199</v>
      </c>
      <c r="BI245">
        <v>-7.5374860000000004</v>
      </c>
      <c r="BJ245">
        <v>-8.6259180000000004</v>
      </c>
      <c r="BK245">
        <v>0</v>
      </c>
      <c r="BL245">
        <v>-9.358981</v>
      </c>
      <c r="BM245">
        <v>0</v>
      </c>
      <c r="BP245">
        <f t="shared" si="26"/>
        <v>24.105</v>
      </c>
      <c r="BQ245">
        <v>24105000000</v>
      </c>
      <c r="BR245">
        <v>100000000</v>
      </c>
      <c r="BS245">
        <v>24205000000</v>
      </c>
      <c r="BT245">
        <v>-20</v>
      </c>
      <c r="BU245">
        <v>6</v>
      </c>
      <c r="BV245">
        <v>-4.2508980000000003</v>
      </c>
      <c r="BW245">
        <v>-41.706422000000003</v>
      </c>
      <c r="BX245">
        <v>-20.807856999999998</v>
      </c>
      <c r="BY245">
        <v>-4.6497700000000002</v>
      </c>
      <c r="BZ245">
        <v>-9.7162799999999994</v>
      </c>
      <c r="CA245">
        <v>0</v>
      </c>
      <c r="CB245">
        <v>-9.5559309999999993</v>
      </c>
      <c r="CC245">
        <v>0</v>
      </c>
      <c r="CE245">
        <f t="shared" si="27"/>
        <v>22.42</v>
      </c>
      <c r="CF245">
        <v>22420000000</v>
      </c>
      <c r="CG245">
        <v>3000000000</v>
      </c>
      <c r="CH245">
        <v>25420000000</v>
      </c>
      <c r="CI245">
        <v>-20</v>
      </c>
      <c r="CJ245">
        <v>0</v>
      </c>
      <c r="CK245">
        <v>-6.1193819999999999</v>
      </c>
      <c r="CL245">
        <v>166.052876</v>
      </c>
      <c r="CM245">
        <v>-15.559633</v>
      </c>
      <c r="CN245">
        <v>-84.730208000000005</v>
      </c>
      <c r="CO245">
        <v>-9.1624639999999999</v>
      </c>
      <c r="CP245">
        <v>0</v>
      </c>
      <c r="CQ245">
        <v>-9.4896609999999999</v>
      </c>
      <c r="CR245">
        <v>0</v>
      </c>
    </row>
    <row r="246" spans="1:96" x14ac:dyDescent="0.25">
      <c r="A246">
        <f t="shared" si="21"/>
        <v>24.202500000000001</v>
      </c>
      <c r="B246">
        <v>24202500000</v>
      </c>
      <c r="C246">
        <v>100000000</v>
      </c>
      <c r="D246">
        <v>24302500000</v>
      </c>
      <c r="E246">
        <v>-20</v>
      </c>
      <c r="F246">
        <v>0</v>
      </c>
      <c r="G246">
        <v>-6.0837709999999996</v>
      </c>
      <c r="H246">
        <v>-114.589867</v>
      </c>
      <c r="I246">
        <v>-17.489635</v>
      </c>
      <c r="J246">
        <v>158.59966399999999</v>
      </c>
      <c r="K246">
        <v>-16.436416999999999</v>
      </c>
      <c r="L246">
        <v>0</v>
      </c>
      <c r="M246">
        <v>-16.391424000000001</v>
      </c>
      <c r="N246">
        <v>0</v>
      </c>
      <c r="P246">
        <f t="shared" si="22"/>
        <v>24.202500000000001</v>
      </c>
      <c r="Q246">
        <v>24202500000</v>
      </c>
      <c r="R246">
        <v>100000000</v>
      </c>
      <c r="S246">
        <v>24302500000</v>
      </c>
      <c r="T246">
        <v>-20</v>
      </c>
      <c r="U246">
        <v>0</v>
      </c>
      <c r="V246">
        <v>-6.0997839999999997</v>
      </c>
      <c r="W246">
        <v>-126.989197</v>
      </c>
      <c r="X246">
        <v>-10.307271</v>
      </c>
      <c r="Y246">
        <v>162.793026</v>
      </c>
      <c r="Z246">
        <v>-17.092272999999999</v>
      </c>
      <c r="AA246">
        <v>0</v>
      </c>
      <c r="AB246">
        <v>-16.474291999999998</v>
      </c>
      <c r="AC246">
        <v>0</v>
      </c>
      <c r="AE246">
        <f t="shared" si="23"/>
        <v>24.202500000000001</v>
      </c>
      <c r="AF246">
        <v>24202500000</v>
      </c>
      <c r="AG246">
        <v>100000000</v>
      </c>
      <c r="AH246">
        <v>24302500000</v>
      </c>
      <c r="AI246">
        <v>-20</v>
      </c>
      <c r="AJ246">
        <v>0</v>
      </c>
      <c r="AK246">
        <v>-5.5138179999999997</v>
      </c>
      <c r="AL246">
        <v>-123.75368899999999</v>
      </c>
      <c r="AM246">
        <v>-3.3957000000000001E-2</v>
      </c>
      <c r="AN246">
        <v>-12.790288</v>
      </c>
      <c r="AO246">
        <v>-19.310600000000001</v>
      </c>
      <c r="AP246">
        <v>0</v>
      </c>
      <c r="AQ246">
        <v>-42.289779000000003</v>
      </c>
      <c r="AR246">
        <v>0</v>
      </c>
      <c r="AU246">
        <f t="shared" si="24"/>
        <v>23.306525000000001</v>
      </c>
      <c r="AV246">
        <v>23306525000</v>
      </c>
      <c r="AW246">
        <v>-8.7595986999999997</v>
      </c>
      <c r="AX246">
        <v>-8.2586355000000005</v>
      </c>
      <c r="AZ246">
        <f t="shared" si="25"/>
        <v>24.202500000000001</v>
      </c>
      <c r="BA246">
        <v>24202500000</v>
      </c>
      <c r="BB246">
        <v>100000000</v>
      </c>
      <c r="BC246">
        <v>24302500000</v>
      </c>
      <c r="BD246">
        <v>-20</v>
      </c>
      <c r="BE246">
        <v>6</v>
      </c>
      <c r="BF246">
        <v>-12.351756</v>
      </c>
      <c r="BG246">
        <v>-106.298654</v>
      </c>
      <c r="BH246">
        <v>-10.664952</v>
      </c>
      <c r="BI246">
        <v>-8.2956690000000002</v>
      </c>
      <c r="BJ246">
        <v>-8.9351929999999999</v>
      </c>
      <c r="BK246">
        <v>0</v>
      </c>
      <c r="BL246">
        <v>-9.7744309999999999</v>
      </c>
      <c r="BM246">
        <v>0</v>
      </c>
      <c r="BP246">
        <f t="shared" si="26"/>
        <v>24.202500000000001</v>
      </c>
      <c r="BQ246">
        <v>24202500000</v>
      </c>
      <c r="BR246">
        <v>100000000</v>
      </c>
      <c r="BS246">
        <v>24302500000</v>
      </c>
      <c r="BT246">
        <v>-20</v>
      </c>
      <c r="BU246">
        <v>6</v>
      </c>
      <c r="BV246">
        <v>-4.2403880000000003</v>
      </c>
      <c r="BW246">
        <v>-47.824849999999998</v>
      </c>
      <c r="BX246">
        <v>-20.079929</v>
      </c>
      <c r="BY246">
        <v>-4.8147419999999999</v>
      </c>
      <c r="BZ246">
        <v>-9.8349849999999996</v>
      </c>
      <c r="CA246">
        <v>0</v>
      </c>
      <c r="CB246">
        <v>-9.5909030000000008</v>
      </c>
      <c r="CC246">
        <v>0</v>
      </c>
      <c r="CE246">
        <f t="shared" si="27"/>
        <v>22.51</v>
      </c>
      <c r="CF246">
        <v>22510000000</v>
      </c>
      <c r="CG246">
        <v>3000000000</v>
      </c>
      <c r="CH246">
        <v>25510000000</v>
      </c>
      <c r="CI246">
        <v>-20</v>
      </c>
      <c r="CJ246">
        <v>0</v>
      </c>
      <c r="CK246">
        <v>-6.1393360000000001</v>
      </c>
      <c r="CL246">
        <v>160.07534899999999</v>
      </c>
      <c r="CM246">
        <v>-15.757898000000001</v>
      </c>
      <c r="CN246">
        <v>-83.183835999999999</v>
      </c>
      <c r="CO246">
        <v>-9.1936769999999992</v>
      </c>
      <c r="CP246">
        <v>0</v>
      </c>
      <c r="CQ246">
        <v>-9.5324329999999993</v>
      </c>
      <c r="CR246">
        <v>0</v>
      </c>
    </row>
    <row r="247" spans="1:96" x14ac:dyDescent="0.25">
      <c r="A247">
        <f t="shared" si="21"/>
        <v>24.3</v>
      </c>
      <c r="B247">
        <v>24300000000</v>
      </c>
      <c r="C247">
        <v>100000000</v>
      </c>
      <c r="D247">
        <v>24400000000</v>
      </c>
      <c r="E247">
        <v>-20</v>
      </c>
      <c r="F247">
        <v>0</v>
      </c>
      <c r="G247">
        <v>-6.444769</v>
      </c>
      <c r="H247">
        <v>-122.25037</v>
      </c>
      <c r="I247">
        <v>-21.894389</v>
      </c>
      <c r="J247">
        <v>156.020454</v>
      </c>
      <c r="K247">
        <v>-16.519447</v>
      </c>
      <c r="L247">
        <v>0</v>
      </c>
      <c r="M247">
        <v>-16.590827999999998</v>
      </c>
      <c r="N247">
        <v>0</v>
      </c>
      <c r="P247">
        <f t="shared" si="22"/>
        <v>24.3</v>
      </c>
      <c r="Q247">
        <v>24300000000</v>
      </c>
      <c r="R247">
        <v>100000000</v>
      </c>
      <c r="S247">
        <v>24400000000</v>
      </c>
      <c r="T247">
        <v>-20</v>
      </c>
      <c r="U247">
        <v>0</v>
      </c>
      <c r="V247">
        <v>-6.332433</v>
      </c>
      <c r="W247">
        <v>-134.210387</v>
      </c>
      <c r="X247">
        <v>-10.64777</v>
      </c>
      <c r="Y247">
        <v>162.70780400000001</v>
      </c>
      <c r="Z247">
        <v>-16.804770000000001</v>
      </c>
      <c r="AA247">
        <v>0</v>
      </c>
      <c r="AB247">
        <v>-16.389637</v>
      </c>
      <c r="AC247">
        <v>0</v>
      </c>
      <c r="AE247">
        <f t="shared" si="23"/>
        <v>24.3</v>
      </c>
      <c r="AF247">
        <v>24300000000</v>
      </c>
      <c r="AG247">
        <v>100000000</v>
      </c>
      <c r="AH247">
        <v>24400000000</v>
      </c>
      <c r="AI247">
        <v>-20</v>
      </c>
      <c r="AJ247">
        <v>0</v>
      </c>
      <c r="AK247">
        <v>-5.7768379999999997</v>
      </c>
      <c r="AL247">
        <v>-131.62292400000001</v>
      </c>
      <c r="AM247">
        <v>-1.1417E-2</v>
      </c>
      <c r="AN247">
        <v>-12.666040000000001</v>
      </c>
      <c r="AO247">
        <v>-19.690519999999999</v>
      </c>
      <c r="AP247">
        <v>0</v>
      </c>
      <c r="AQ247">
        <v>-52.113390000000003</v>
      </c>
      <c r="AR247">
        <v>0</v>
      </c>
      <c r="AU247">
        <f t="shared" si="24"/>
        <v>23.404</v>
      </c>
      <c r="AV247">
        <v>23404000000</v>
      </c>
      <c r="AW247">
        <v>-8.6578683999999999</v>
      </c>
      <c r="AX247">
        <v>-8.1898136000000008</v>
      </c>
      <c r="AZ247">
        <f t="shared" si="25"/>
        <v>24.3</v>
      </c>
      <c r="BA247">
        <v>24300000000</v>
      </c>
      <c r="BB247">
        <v>100000000</v>
      </c>
      <c r="BC247">
        <v>24400000000</v>
      </c>
      <c r="BD247">
        <v>-20</v>
      </c>
      <c r="BE247">
        <v>6</v>
      </c>
      <c r="BF247">
        <v>-11.855100999999999</v>
      </c>
      <c r="BG247">
        <v>-116.09926900000001</v>
      </c>
      <c r="BH247">
        <v>-7.2106180000000002</v>
      </c>
      <c r="BI247">
        <v>-8.4014129999999998</v>
      </c>
      <c r="BJ247">
        <v>-9.3144089999999995</v>
      </c>
      <c r="BK247">
        <v>0</v>
      </c>
      <c r="BL247">
        <v>-11.265847000000001</v>
      </c>
      <c r="BM247">
        <v>0</v>
      </c>
      <c r="BP247">
        <f t="shared" si="26"/>
        <v>24.3</v>
      </c>
      <c r="BQ247">
        <v>24300000000</v>
      </c>
      <c r="BR247">
        <v>100000000</v>
      </c>
      <c r="BS247">
        <v>24400000000</v>
      </c>
      <c r="BT247">
        <v>-20</v>
      </c>
      <c r="BU247">
        <v>6</v>
      </c>
      <c r="BV247">
        <v>-4.16899</v>
      </c>
      <c r="BW247">
        <v>-53.799624999999999</v>
      </c>
      <c r="BX247">
        <v>-18.696104999999999</v>
      </c>
      <c r="BY247">
        <v>-6.1446379999999996</v>
      </c>
      <c r="BZ247">
        <v>-9.9748289999999997</v>
      </c>
      <c r="CA247">
        <v>0</v>
      </c>
      <c r="CB247">
        <v>-9.8011669999999995</v>
      </c>
      <c r="CC247">
        <v>0</v>
      </c>
      <c r="CE247">
        <f t="shared" si="27"/>
        <v>22.6</v>
      </c>
      <c r="CF247">
        <v>22600000000</v>
      </c>
      <c r="CG247">
        <v>3000000000</v>
      </c>
      <c r="CH247">
        <v>25600000000</v>
      </c>
      <c r="CI247">
        <v>-20</v>
      </c>
      <c r="CJ247">
        <v>0</v>
      </c>
      <c r="CK247">
        <v>-6.2256970000000003</v>
      </c>
      <c r="CL247">
        <v>153.39952</v>
      </c>
      <c r="CM247">
        <v>-15.833613</v>
      </c>
      <c r="CN247">
        <v>-78.829004999999995</v>
      </c>
      <c r="CO247">
        <v>-9.2091060000000002</v>
      </c>
      <c r="CP247">
        <v>0</v>
      </c>
      <c r="CQ247">
        <v>-9.4987700000000004</v>
      </c>
      <c r="CR247">
        <v>0</v>
      </c>
    </row>
    <row r="248" spans="1:96" x14ac:dyDescent="0.25">
      <c r="A248">
        <f t="shared" si="21"/>
        <v>24.397500000000001</v>
      </c>
      <c r="B248">
        <v>24397500000</v>
      </c>
      <c r="C248">
        <v>100000000</v>
      </c>
      <c r="D248">
        <v>24497500000</v>
      </c>
      <c r="E248">
        <v>-20</v>
      </c>
      <c r="F248">
        <v>0</v>
      </c>
      <c r="G248">
        <v>-6.974386</v>
      </c>
      <c r="H248">
        <v>-130.426672</v>
      </c>
      <c r="I248">
        <v>-23.184313</v>
      </c>
      <c r="J248">
        <v>155.82967500000001</v>
      </c>
      <c r="K248">
        <v>-16.422083000000001</v>
      </c>
      <c r="L248">
        <v>0</v>
      </c>
      <c r="M248">
        <v>-16.656196000000001</v>
      </c>
      <c r="N248">
        <v>0</v>
      </c>
      <c r="P248">
        <f t="shared" si="22"/>
        <v>24.397500000000001</v>
      </c>
      <c r="Q248">
        <v>24397500000</v>
      </c>
      <c r="R248">
        <v>100000000</v>
      </c>
      <c r="S248">
        <v>24497500000</v>
      </c>
      <c r="T248">
        <v>-20</v>
      </c>
      <c r="U248">
        <v>0</v>
      </c>
      <c r="V248">
        <v>-6.6357090000000003</v>
      </c>
      <c r="W248">
        <v>-142.289457</v>
      </c>
      <c r="X248">
        <v>-10.839073000000001</v>
      </c>
      <c r="Y248">
        <v>162.243955</v>
      </c>
      <c r="Z248">
        <v>-16.698509000000001</v>
      </c>
      <c r="AA248">
        <v>0</v>
      </c>
      <c r="AB248">
        <v>-16.143547999999999</v>
      </c>
      <c r="AC248">
        <v>0</v>
      </c>
      <c r="AE248">
        <f t="shared" si="23"/>
        <v>24.397500000000001</v>
      </c>
      <c r="AF248">
        <v>24397500000</v>
      </c>
      <c r="AG248">
        <v>100000000</v>
      </c>
      <c r="AH248">
        <v>24497500000</v>
      </c>
      <c r="AI248">
        <v>-20</v>
      </c>
      <c r="AJ248">
        <v>0</v>
      </c>
      <c r="AK248">
        <v>-6.0808460000000002</v>
      </c>
      <c r="AL248">
        <v>-140.26022399999999</v>
      </c>
      <c r="AM248">
        <v>1.1915E-2</v>
      </c>
      <c r="AN248">
        <v>-12.422822999999999</v>
      </c>
      <c r="AO248">
        <v>-19.733388000000001</v>
      </c>
      <c r="AP248">
        <v>0</v>
      </c>
      <c r="AQ248">
        <v>-52.411110999999998</v>
      </c>
      <c r="AR248">
        <v>0</v>
      </c>
      <c r="AU248">
        <f t="shared" si="24"/>
        <v>23.501474999999999</v>
      </c>
      <c r="AV248">
        <v>23501475000</v>
      </c>
      <c r="AW248">
        <v>-8.6259669999999993</v>
      </c>
      <c r="AX248">
        <v>-8.1292925</v>
      </c>
      <c r="AZ248">
        <f t="shared" si="25"/>
        <v>24.397500000000001</v>
      </c>
      <c r="BA248">
        <v>24397500000</v>
      </c>
      <c r="BB248">
        <v>100000000</v>
      </c>
      <c r="BC248">
        <v>24497500000</v>
      </c>
      <c r="BD248">
        <v>-20</v>
      </c>
      <c r="BE248">
        <v>6</v>
      </c>
      <c r="BF248">
        <v>-11.318241</v>
      </c>
      <c r="BG248">
        <v>-128.69181900000001</v>
      </c>
      <c r="BH248">
        <v>-4.1461030000000001</v>
      </c>
      <c r="BI248">
        <v>-8.4914850000000008</v>
      </c>
      <c r="BJ248">
        <v>-9.5756300000000003</v>
      </c>
      <c r="BK248">
        <v>0</v>
      </c>
      <c r="BL248">
        <v>-13.737317000000001</v>
      </c>
      <c r="BM248">
        <v>0</v>
      </c>
      <c r="BP248">
        <f t="shared" si="26"/>
        <v>24.397500000000001</v>
      </c>
      <c r="BQ248">
        <v>24397500000</v>
      </c>
      <c r="BR248">
        <v>100000000</v>
      </c>
      <c r="BS248">
        <v>24497500000</v>
      </c>
      <c r="BT248">
        <v>-20</v>
      </c>
      <c r="BU248">
        <v>6</v>
      </c>
      <c r="BV248">
        <v>-4.1156009999999998</v>
      </c>
      <c r="BW248">
        <v>-59.919761000000001</v>
      </c>
      <c r="BX248">
        <v>-17.260303</v>
      </c>
      <c r="BY248">
        <v>-6.6953269999999998</v>
      </c>
      <c r="BZ248">
        <v>-10.13458</v>
      </c>
      <c r="CA248">
        <v>0</v>
      </c>
      <c r="CB248">
        <v>-9.9589110000000005</v>
      </c>
      <c r="CC248">
        <v>0</v>
      </c>
      <c r="CE248">
        <f t="shared" si="27"/>
        <v>22.69</v>
      </c>
      <c r="CF248">
        <v>22690000000</v>
      </c>
      <c r="CG248">
        <v>3000000000</v>
      </c>
      <c r="CH248">
        <v>25690000000</v>
      </c>
      <c r="CI248">
        <v>-20</v>
      </c>
      <c r="CJ248">
        <v>0</v>
      </c>
      <c r="CK248">
        <v>-6.3210179999999996</v>
      </c>
      <c r="CL248">
        <v>146.57002</v>
      </c>
      <c r="CM248">
        <v>-15.516067</v>
      </c>
      <c r="CN248">
        <v>-70.117468000000002</v>
      </c>
      <c r="CO248">
        <v>-9.2630160000000004</v>
      </c>
      <c r="CP248">
        <v>0</v>
      </c>
      <c r="CQ248">
        <v>-9.5922789999999996</v>
      </c>
      <c r="CR248">
        <v>0</v>
      </c>
    </row>
    <row r="249" spans="1:96" x14ac:dyDescent="0.25">
      <c r="A249">
        <f t="shared" si="21"/>
        <v>24.495000000000001</v>
      </c>
      <c r="B249">
        <v>24495000000</v>
      </c>
      <c r="C249">
        <v>100000000</v>
      </c>
      <c r="D249">
        <v>24595000000</v>
      </c>
      <c r="E249">
        <v>-20</v>
      </c>
      <c r="F249">
        <v>0</v>
      </c>
      <c r="G249">
        <v>-7.543965</v>
      </c>
      <c r="H249">
        <v>-139.10567800000001</v>
      </c>
      <c r="I249">
        <v>-27.745743000000001</v>
      </c>
      <c r="J249">
        <v>6.5575400000000004</v>
      </c>
      <c r="K249">
        <v>-16.622810999999999</v>
      </c>
      <c r="L249">
        <v>0</v>
      </c>
      <c r="M249">
        <v>-17.429862</v>
      </c>
      <c r="N249">
        <v>0</v>
      </c>
      <c r="P249">
        <f t="shared" si="22"/>
        <v>24.495000000000001</v>
      </c>
      <c r="Q249">
        <v>24495000000</v>
      </c>
      <c r="R249">
        <v>100000000</v>
      </c>
      <c r="S249">
        <v>24595000000</v>
      </c>
      <c r="T249">
        <v>-20</v>
      </c>
      <c r="U249">
        <v>0</v>
      </c>
      <c r="V249">
        <v>-6.9750399999999999</v>
      </c>
      <c r="W249">
        <v>-150.21955399999999</v>
      </c>
      <c r="X249">
        <v>-11.210589000000001</v>
      </c>
      <c r="Y249">
        <v>163.09880999999999</v>
      </c>
      <c r="Z249">
        <v>-16.513079000000001</v>
      </c>
      <c r="AA249">
        <v>0</v>
      </c>
      <c r="AB249">
        <v>-15.981408</v>
      </c>
      <c r="AC249">
        <v>0</v>
      </c>
      <c r="AE249">
        <f t="shared" si="23"/>
        <v>24.495000000000001</v>
      </c>
      <c r="AF249">
        <v>24495000000</v>
      </c>
      <c r="AG249">
        <v>100000000</v>
      </c>
      <c r="AH249">
        <v>24595000000</v>
      </c>
      <c r="AI249">
        <v>-20</v>
      </c>
      <c r="AJ249">
        <v>0</v>
      </c>
      <c r="AK249">
        <v>-6.4220889999999997</v>
      </c>
      <c r="AL249">
        <v>-148.69993700000001</v>
      </c>
      <c r="AM249">
        <v>-3.0249999999999999E-3</v>
      </c>
      <c r="AN249">
        <v>-12.510743</v>
      </c>
      <c r="AO249">
        <v>-20.256581000000001</v>
      </c>
      <c r="AP249">
        <v>0</v>
      </c>
      <c r="AQ249">
        <v>-55.925663</v>
      </c>
      <c r="AR249">
        <v>0</v>
      </c>
      <c r="AU249">
        <f t="shared" si="24"/>
        <v>23.598949999999999</v>
      </c>
      <c r="AV249">
        <v>23598950000</v>
      </c>
      <c r="AW249">
        <v>-8.6056413999999997</v>
      </c>
      <c r="AX249">
        <v>-8.0049410000000005</v>
      </c>
      <c r="AZ249">
        <f t="shared" si="25"/>
        <v>24.495000000000001</v>
      </c>
      <c r="BA249">
        <v>24495000000</v>
      </c>
      <c r="BB249">
        <v>100000000</v>
      </c>
      <c r="BC249">
        <v>24595000000</v>
      </c>
      <c r="BD249">
        <v>-20</v>
      </c>
      <c r="BE249">
        <v>6</v>
      </c>
      <c r="BF249">
        <v>-10.535767999999999</v>
      </c>
      <c r="BG249">
        <v>-141.89121700000001</v>
      </c>
      <c r="BH249">
        <v>-1.757836</v>
      </c>
      <c r="BI249">
        <v>-8.6322480000000006</v>
      </c>
      <c r="BJ249">
        <v>-9.5728340000000003</v>
      </c>
      <c r="BK249">
        <v>0</v>
      </c>
      <c r="BL249">
        <v>-18.946904</v>
      </c>
      <c r="BM249">
        <v>0</v>
      </c>
      <c r="BP249">
        <f t="shared" si="26"/>
        <v>24.495000000000001</v>
      </c>
      <c r="BQ249">
        <v>24495000000</v>
      </c>
      <c r="BR249">
        <v>100000000</v>
      </c>
      <c r="BS249">
        <v>24595000000</v>
      </c>
      <c r="BT249">
        <v>-20</v>
      </c>
      <c r="BU249">
        <v>6</v>
      </c>
      <c r="BV249">
        <v>-4.0093199999999998</v>
      </c>
      <c r="BW249">
        <v>-66.066090000000003</v>
      </c>
      <c r="BX249">
        <v>-16.087427999999999</v>
      </c>
      <c r="BY249">
        <v>-5.7656400000000003</v>
      </c>
      <c r="BZ249">
        <v>-10.318603</v>
      </c>
      <c r="CA249">
        <v>0</v>
      </c>
      <c r="CB249">
        <v>-10.057766000000001</v>
      </c>
      <c r="CC249">
        <v>0</v>
      </c>
      <c r="CE249">
        <f t="shared" si="27"/>
        <v>22.78</v>
      </c>
      <c r="CF249">
        <v>22780000000</v>
      </c>
      <c r="CG249">
        <v>3000000000</v>
      </c>
      <c r="CH249">
        <v>25780000000</v>
      </c>
      <c r="CI249">
        <v>-20</v>
      </c>
      <c r="CJ249">
        <v>0</v>
      </c>
      <c r="CK249">
        <v>-6.3547510000000003</v>
      </c>
      <c r="CL249">
        <v>139.837962</v>
      </c>
      <c r="CM249">
        <v>-15.169871000000001</v>
      </c>
      <c r="CN249">
        <v>-68.251890000000003</v>
      </c>
      <c r="CO249">
        <v>-9.3651420000000005</v>
      </c>
      <c r="CP249">
        <v>0</v>
      </c>
      <c r="CQ249">
        <v>-9.5618890000000007</v>
      </c>
      <c r="CR249">
        <v>0</v>
      </c>
    </row>
    <row r="250" spans="1:96" x14ac:dyDescent="0.25">
      <c r="A250">
        <f t="shared" si="21"/>
        <v>24.592500000000001</v>
      </c>
      <c r="B250">
        <v>24592500000</v>
      </c>
      <c r="C250">
        <v>100000000</v>
      </c>
      <c r="D250">
        <v>24692500000</v>
      </c>
      <c r="E250">
        <v>-20</v>
      </c>
      <c r="F250">
        <v>0</v>
      </c>
      <c r="G250">
        <v>-8.2181479999999993</v>
      </c>
      <c r="H250">
        <v>-147.66622100000001</v>
      </c>
      <c r="I250">
        <v>-35.758783000000001</v>
      </c>
      <c r="J250">
        <v>46.456794000000002</v>
      </c>
      <c r="K250">
        <v>-16.417179999999998</v>
      </c>
      <c r="L250">
        <v>0</v>
      </c>
      <c r="M250">
        <v>-17.111415999999998</v>
      </c>
      <c r="N250">
        <v>0</v>
      </c>
      <c r="P250">
        <f t="shared" si="22"/>
        <v>24.592500000000001</v>
      </c>
      <c r="Q250">
        <v>24592500000</v>
      </c>
      <c r="R250">
        <v>100000000</v>
      </c>
      <c r="S250">
        <v>24692500000</v>
      </c>
      <c r="T250">
        <v>-20</v>
      </c>
      <c r="U250">
        <v>0</v>
      </c>
      <c r="V250">
        <v>-7.3949790000000002</v>
      </c>
      <c r="W250">
        <v>-158.174758</v>
      </c>
      <c r="X250">
        <v>-11.204893</v>
      </c>
      <c r="Y250">
        <v>162.556861</v>
      </c>
      <c r="Z250">
        <v>-16.480142000000001</v>
      </c>
      <c r="AA250">
        <v>0</v>
      </c>
      <c r="AB250">
        <v>-15.705253000000001</v>
      </c>
      <c r="AC250">
        <v>0</v>
      </c>
      <c r="AE250">
        <f t="shared" si="23"/>
        <v>24.592500000000001</v>
      </c>
      <c r="AF250">
        <v>24592500000</v>
      </c>
      <c r="AG250">
        <v>100000000</v>
      </c>
      <c r="AH250">
        <v>24692500000</v>
      </c>
      <c r="AI250">
        <v>-20</v>
      </c>
      <c r="AJ250">
        <v>0</v>
      </c>
      <c r="AK250">
        <v>-6.8028130000000004</v>
      </c>
      <c r="AL250">
        <v>-157.456793</v>
      </c>
      <c r="AM250">
        <v>-6.7294000000000007E-2</v>
      </c>
      <c r="AN250">
        <v>-12.743629</v>
      </c>
      <c r="AO250">
        <v>-19.935770999999999</v>
      </c>
      <c r="AP250">
        <v>0</v>
      </c>
      <c r="AQ250">
        <v>-58.287793000000001</v>
      </c>
      <c r="AR250">
        <v>0</v>
      </c>
      <c r="AU250">
        <f t="shared" si="24"/>
        <v>23.696425000000001</v>
      </c>
      <c r="AV250">
        <v>23696425000</v>
      </c>
      <c r="AW250">
        <v>-8.5545988000000008</v>
      </c>
      <c r="AX250">
        <v>-7.9649733999999999</v>
      </c>
      <c r="AZ250">
        <f t="shared" si="25"/>
        <v>24.592500000000001</v>
      </c>
      <c r="BA250">
        <v>24592500000</v>
      </c>
      <c r="BB250">
        <v>100000000</v>
      </c>
      <c r="BC250">
        <v>24692500000</v>
      </c>
      <c r="BD250">
        <v>-20</v>
      </c>
      <c r="BE250">
        <v>6</v>
      </c>
      <c r="BF250">
        <v>-10.282249</v>
      </c>
      <c r="BG250">
        <v>-151.96784600000001</v>
      </c>
      <c r="BH250">
        <v>-1.0001690000000001</v>
      </c>
      <c r="BI250">
        <v>-8.9853860000000001</v>
      </c>
      <c r="BJ250">
        <v>-9.5760539999999992</v>
      </c>
      <c r="BK250">
        <v>0</v>
      </c>
      <c r="BL250">
        <v>-23.581064999999999</v>
      </c>
      <c r="BM250">
        <v>0</v>
      </c>
      <c r="BP250">
        <f t="shared" si="26"/>
        <v>24.592500000000001</v>
      </c>
      <c r="BQ250">
        <v>24592500000</v>
      </c>
      <c r="BR250">
        <v>100000000</v>
      </c>
      <c r="BS250">
        <v>24692500000</v>
      </c>
      <c r="BT250">
        <v>-20</v>
      </c>
      <c r="BU250">
        <v>6</v>
      </c>
      <c r="BV250">
        <v>-4.0158290000000001</v>
      </c>
      <c r="BW250">
        <v>-72.110771999999997</v>
      </c>
      <c r="BX250">
        <v>-15.795934000000001</v>
      </c>
      <c r="BY250">
        <v>-5.9170999999999996</v>
      </c>
      <c r="BZ250">
        <v>-10.372234000000001</v>
      </c>
      <c r="CA250">
        <v>0</v>
      </c>
      <c r="CB250">
        <v>-10.182938999999999</v>
      </c>
      <c r="CC250">
        <v>0</v>
      </c>
      <c r="CE250">
        <f t="shared" si="27"/>
        <v>22.87</v>
      </c>
      <c r="CF250">
        <v>22870000000</v>
      </c>
      <c r="CG250">
        <v>3000000000</v>
      </c>
      <c r="CH250">
        <v>25870000000</v>
      </c>
      <c r="CI250">
        <v>-20</v>
      </c>
      <c r="CJ250">
        <v>0</v>
      </c>
      <c r="CK250">
        <v>-6.4460709999999999</v>
      </c>
      <c r="CL250">
        <v>133.23660000000001</v>
      </c>
      <c r="CM250">
        <v>-14.979448</v>
      </c>
      <c r="CN250">
        <v>-68.223136999999994</v>
      </c>
      <c r="CO250">
        <v>-9.3620819999999991</v>
      </c>
      <c r="CP250">
        <v>0</v>
      </c>
      <c r="CQ250">
        <v>-9.5964939999999999</v>
      </c>
      <c r="CR250">
        <v>0</v>
      </c>
    </row>
    <row r="251" spans="1:96" x14ac:dyDescent="0.25">
      <c r="A251">
        <f t="shared" si="21"/>
        <v>24.69</v>
      </c>
      <c r="B251">
        <v>24690000000</v>
      </c>
      <c r="C251">
        <v>100000000</v>
      </c>
      <c r="D251">
        <v>24790000000</v>
      </c>
      <c r="E251">
        <v>-20</v>
      </c>
      <c r="F251">
        <v>0</v>
      </c>
      <c r="G251">
        <v>-9.0265039999999992</v>
      </c>
      <c r="H251">
        <v>-156.93659</v>
      </c>
      <c r="I251">
        <v>-21.542535000000001</v>
      </c>
      <c r="J251">
        <v>-4.7217690000000001</v>
      </c>
      <c r="K251">
        <v>-16.533571999999999</v>
      </c>
      <c r="L251">
        <v>0</v>
      </c>
      <c r="M251">
        <v>-17.729220000000002</v>
      </c>
      <c r="N251">
        <v>0</v>
      </c>
      <c r="P251">
        <f t="shared" si="22"/>
        <v>24.69</v>
      </c>
      <c r="Q251">
        <v>24690000000</v>
      </c>
      <c r="R251">
        <v>100000000</v>
      </c>
      <c r="S251">
        <v>24790000000</v>
      </c>
      <c r="T251">
        <v>-20</v>
      </c>
      <c r="U251">
        <v>0</v>
      </c>
      <c r="V251">
        <v>-7.828093</v>
      </c>
      <c r="W251">
        <v>-166.19327200000001</v>
      </c>
      <c r="X251">
        <v>-11.238645999999999</v>
      </c>
      <c r="Y251">
        <v>162.76694900000001</v>
      </c>
      <c r="Z251">
        <v>-16.339535999999999</v>
      </c>
      <c r="AA251">
        <v>0</v>
      </c>
      <c r="AB251">
        <v>-15.827603999999999</v>
      </c>
      <c r="AC251">
        <v>0</v>
      </c>
      <c r="AE251">
        <f t="shared" si="23"/>
        <v>24.69</v>
      </c>
      <c r="AF251">
        <v>24690000000</v>
      </c>
      <c r="AG251">
        <v>100000000</v>
      </c>
      <c r="AH251">
        <v>24790000000</v>
      </c>
      <c r="AI251">
        <v>-20</v>
      </c>
      <c r="AJ251">
        <v>0</v>
      </c>
      <c r="AK251">
        <v>-7.2705510000000002</v>
      </c>
      <c r="AL251">
        <v>-166.47538399999999</v>
      </c>
      <c r="AM251">
        <v>4.6836999999999997E-2</v>
      </c>
      <c r="AN251">
        <v>-12.560898999999999</v>
      </c>
      <c r="AO251">
        <v>-20.002846000000002</v>
      </c>
      <c r="AP251">
        <v>0</v>
      </c>
      <c r="AQ251">
        <v>-51.592962</v>
      </c>
      <c r="AR251">
        <v>0</v>
      </c>
      <c r="AU251">
        <f t="shared" si="24"/>
        <v>23.793900000000001</v>
      </c>
      <c r="AV251">
        <v>23793900000</v>
      </c>
      <c r="AW251">
        <v>-8.5251865000000002</v>
      </c>
      <c r="AX251">
        <v>-7.9695882999999998</v>
      </c>
      <c r="AZ251">
        <f t="shared" si="25"/>
        <v>24.69</v>
      </c>
      <c r="BA251">
        <v>24690000000</v>
      </c>
      <c r="BB251">
        <v>100000000</v>
      </c>
      <c r="BC251">
        <v>24790000000</v>
      </c>
      <c r="BD251">
        <v>-20</v>
      </c>
      <c r="BE251">
        <v>6</v>
      </c>
      <c r="BF251">
        <v>-10.228602</v>
      </c>
      <c r="BG251">
        <v>-161.21268900000001</v>
      </c>
      <c r="BH251">
        <v>-0.46324599999999999</v>
      </c>
      <c r="BI251">
        <v>-8.9098570000000006</v>
      </c>
      <c r="BJ251">
        <v>-9.7938740000000006</v>
      </c>
      <c r="BK251">
        <v>0</v>
      </c>
      <c r="BL251">
        <v>-28.682371</v>
      </c>
      <c r="BM251">
        <v>0</v>
      </c>
      <c r="BP251">
        <f t="shared" si="26"/>
        <v>24.69</v>
      </c>
      <c r="BQ251">
        <v>24690000000</v>
      </c>
      <c r="BR251">
        <v>100000000</v>
      </c>
      <c r="BS251">
        <v>24790000000</v>
      </c>
      <c r="BT251">
        <v>-20</v>
      </c>
      <c r="BU251">
        <v>6</v>
      </c>
      <c r="BV251">
        <v>-3.9602080000000002</v>
      </c>
      <c r="BW251">
        <v>-78.181227000000007</v>
      </c>
      <c r="BX251">
        <v>-15.236499999999999</v>
      </c>
      <c r="BY251">
        <v>-7.0160270000000002</v>
      </c>
      <c r="BZ251">
        <v>-10.446954</v>
      </c>
      <c r="CA251">
        <v>0</v>
      </c>
      <c r="CB251">
        <v>-10.482424999999999</v>
      </c>
      <c r="CC251">
        <v>0</v>
      </c>
      <c r="CE251">
        <f t="shared" si="27"/>
        <v>22.96</v>
      </c>
      <c r="CF251">
        <v>22960000000</v>
      </c>
      <c r="CG251">
        <v>3000000000</v>
      </c>
      <c r="CH251">
        <v>25960000000</v>
      </c>
      <c r="CI251">
        <v>-20</v>
      </c>
      <c r="CJ251">
        <v>0</v>
      </c>
      <c r="CK251">
        <v>-6.5211509999999997</v>
      </c>
      <c r="CL251">
        <v>126.10776799999999</v>
      </c>
      <c r="CM251">
        <v>-14.790759</v>
      </c>
      <c r="CN251">
        <v>-58.831764</v>
      </c>
      <c r="CO251">
        <v>-9.5375879999999995</v>
      </c>
      <c r="CP251">
        <v>0</v>
      </c>
      <c r="CQ251">
        <v>-9.6698029999999999</v>
      </c>
      <c r="CR251">
        <v>0</v>
      </c>
    </row>
    <row r="252" spans="1:96" x14ac:dyDescent="0.25">
      <c r="A252">
        <f t="shared" si="21"/>
        <v>24.787500000000001</v>
      </c>
      <c r="B252">
        <v>24787500000</v>
      </c>
      <c r="C252">
        <v>100000000</v>
      </c>
      <c r="D252">
        <v>24887500000</v>
      </c>
      <c r="E252">
        <v>-20</v>
      </c>
      <c r="F252">
        <v>0</v>
      </c>
      <c r="G252">
        <v>-9.9170239999999996</v>
      </c>
      <c r="H252">
        <v>-168.042969</v>
      </c>
      <c r="I252">
        <v>-8.7258200000000006</v>
      </c>
      <c r="J252">
        <v>-11.947789</v>
      </c>
      <c r="K252">
        <v>-16.578614000000002</v>
      </c>
      <c r="L252">
        <v>0</v>
      </c>
      <c r="M252">
        <v>-20.581077000000001</v>
      </c>
      <c r="N252">
        <v>0</v>
      </c>
      <c r="P252">
        <f t="shared" si="22"/>
        <v>24.787500000000001</v>
      </c>
      <c r="Q252">
        <v>24787500000</v>
      </c>
      <c r="R252">
        <v>100000000</v>
      </c>
      <c r="S252">
        <v>24887500000</v>
      </c>
      <c r="T252">
        <v>-20</v>
      </c>
      <c r="U252">
        <v>0</v>
      </c>
      <c r="V252">
        <v>-8.3342589999999994</v>
      </c>
      <c r="W252">
        <v>-174.826402</v>
      </c>
      <c r="X252">
        <v>-11.649111</v>
      </c>
      <c r="Y252">
        <v>162.50204600000001</v>
      </c>
      <c r="Z252">
        <v>-16.326706999999999</v>
      </c>
      <c r="AA252">
        <v>0</v>
      </c>
      <c r="AB252">
        <v>-15.612590000000001</v>
      </c>
      <c r="AC252">
        <v>0</v>
      </c>
      <c r="AE252">
        <f t="shared" si="23"/>
        <v>24.787500000000001</v>
      </c>
      <c r="AF252">
        <v>24787500000</v>
      </c>
      <c r="AG252">
        <v>100000000</v>
      </c>
      <c r="AH252">
        <v>24887500000</v>
      </c>
      <c r="AI252">
        <v>-20</v>
      </c>
      <c r="AJ252">
        <v>0</v>
      </c>
      <c r="AK252">
        <v>-7.7678950000000002</v>
      </c>
      <c r="AL252">
        <v>-175.72439299999999</v>
      </c>
      <c r="AM252">
        <v>3.2940000000000001E-3</v>
      </c>
      <c r="AN252">
        <v>-12.696832000000001</v>
      </c>
      <c r="AO252">
        <v>-20.796240999999998</v>
      </c>
      <c r="AP252">
        <v>0</v>
      </c>
      <c r="AQ252">
        <v>-51.291321000000003</v>
      </c>
      <c r="AR252">
        <v>0</v>
      </c>
      <c r="AU252">
        <f t="shared" si="24"/>
        <v>23.891375</v>
      </c>
      <c r="AV252">
        <v>23891375000</v>
      </c>
      <c r="AW252">
        <v>-8.5373306000000007</v>
      </c>
      <c r="AX252">
        <v>-7.8851294999999997</v>
      </c>
      <c r="AZ252">
        <f t="shared" si="25"/>
        <v>24.787500000000001</v>
      </c>
      <c r="BA252">
        <v>24787500000</v>
      </c>
      <c r="BB252">
        <v>100000000</v>
      </c>
      <c r="BC252">
        <v>24887500000</v>
      </c>
      <c r="BD252">
        <v>-20</v>
      </c>
      <c r="BE252">
        <v>6</v>
      </c>
      <c r="BF252">
        <v>-10.274590999999999</v>
      </c>
      <c r="BG252">
        <v>-169.94439399999999</v>
      </c>
      <c r="BH252">
        <v>-0.168878</v>
      </c>
      <c r="BI252">
        <v>-8.7417870000000004</v>
      </c>
      <c r="BJ252">
        <v>-10.289251999999999</v>
      </c>
      <c r="BK252">
        <v>0</v>
      </c>
      <c r="BL252">
        <v>-36.437013999999998</v>
      </c>
      <c r="BM252">
        <v>0</v>
      </c>
      <c r="BP252">
        <f t="shared" si="26"/>
        <v>24.787500000000001</v>
      </c>
      <c r="BQ252">
        <v>24787500000</v>
      </c>
      <c r="BR252">
        <v>100000000</v>
      </c>
      <c r="BS252">
        <v>24887500000</v>
      </c>
      <c r="BT252">
        <v>-20</v>
      </c>
      <c r="BU252">
        <v>6</v>
      </c>
      <c r="BV252">
        <v>-3.8823560000000001</v>
      </c>
      <c r="BW252">
        <v>-84.248716999999999</v>
      </c>
      <c r="BX252">
        <v>-13.937773</v>
      </c>
      <c r="BY252">
        <v>-9.0816610000000004</v>
      </c>
      <c r="BZ252">
        <v>-10.710694999999999</v>
      </c>
      <c r="CA252">
        <v>0</v>
      </c>
      <c r="CB252">
        <v>-10.790181</v>
      </c>
      <c r="CC252">
        <v>0</v>
      </c>
      <c r="CE252">
        <f t="shared" si="27"/>
        <v>23.05</v>
      </c>
      <c r="CF252">
        <v>23050000000</v>
      </c>
      <c r="CG252">
        <v>3000000000</v>
      </c>
      <c r="CH252">
        <v>26050000000</v>
      </c>
      <c r="CI252">
        <v>-20</v>
      </c>
      <c r="CJ252">
        <v>0</v>
      </c>
      <c r="CK252">
        <v>-6.5749880000000003</v>
      </c>
      <c r="CL252">
        <v>118.82777299999999</v>
      </c>
      <c r="CM252">
        <v>-14.122648</v>
      </c>
      <c r="CN252">
        <v>-53.785006000000003</v>
      </c>
      <c r="CO252">
        <v>-9.6244960000000006</v>
      </c>
      <c r="CP252">
        <v>0</v>
      </c>
      <c r="CQ252">
        <v>-9.8153620000000004</v>
      </c>
      <c r="CR252">
        <v>0</v>
      </c>
    </row>
    <row r="253" spans="1:96" x14ac:dyDescent="0.25">
      <c r="A253">
        <f t="shared" si="21"/>
        <v>24.885000000000002</v>
      </c>
      <c r="B253">
        <v>24885000000</v>
      </c>
      <c r="C253">
        <v>100000000</v>
      </c>
      <c r="D253">
        <v>24985000000</v>
      </c>
      <c r="E253">
        <v>-20</v>
      </c>
      <c r="F253">
        <v>0</v>
      </c>
      <c r="G253">
        <v>-11.1037</v>
      </c>
      <c r="H253">
        <v>-178.159684</v>
      </c>
      <c r="I253">
        <v>-10.042901000000001</v>
      </c>
      <c r="J253">
        <v>-11.243570999999999</v>
      </c>
      <c r="K253">
        <v>-16.547989000000001</v>
      </c>
      <c r="L253">
        <v>0</v>
      </c>
      <c r="M253">
        <v>-19.890150999999999</v>
      </c>
      <c r="N253">
        <v>0</v>
      </c>
      <c r="P253">
        <f t="shared" si="22"/>
        <v>24.885000000000002</v>
      </c>
      <c r="Q253">
        <v>24885000000</v>
      </c>
      <c r="R253">
        <v>100000000</v>
      </c>
      <c r="S253">
        <v>24985000000</v>
      </c>
      <c r="T253">
        <v>-20</v>
      </c>
      <c r="U253">
        <v>0</v>
      </c>
      <c r="V253">
        <v>-8.972899</v>
      </c>
      <c r="W253">
        <v>176.36437799999999</v>
      </c>
      <c r="X253">
        <v>-11.758614</v>
      </c>
      <c r="Y253">
        <v>162.58573999999999</v>
      </c>
      <c r="Z253">
        <v>-16.217763999999999</v>
      </c>
      <c r="AA253">
        <v>0</v>
      </c>
      <c r="AB253">
        <v>-15.598226</v>
      </c>
      <c r="AC253">
        <v>0</v>
      </c>
      <c r="AE253">
        <f t="shared" si="23"/>
        <v>24.885000000000002</v>
      </c>
      <c r="AF253">
        <v>24885000000</v>
      </c>
      <c r="AG253">
        <v>100000000</v>
      </c>
      <c r="AH253">
        <v>24985000000</v>
      </c>
      <c r="AI253">
        <v>-20</v>
      </c>
      <c r="AJ253">
        <v>0</v>
      </c>
      <c r="AK253">
        <v>-8.3165259999999996</v>
      </c>
      <c r="AL253">
        <v>174.55665099999999</v>
      </c>
      <c r="AM253">
        <v>6.5579999999999996E-3</v>
      </c>
      <c r="AN253">
        <v>-12.566140000000001</v>
      </c>
      <c r="AO253">
        <v>-20.525931</v>
      </c>
      <c r="AP253">
        <v>0</v>
      </c>
      <c r="AQ253">
        <v>-50.140397</v>
      </c>
      <c r="AR253">
        <v>0</v>
      </c>
      <c r="AU253">
        <f t="shared" si="24"/>
        <v>23.988849999999999</v>
      </c>
      <c r="AV253">
        <v>23988850000</v>
      </c>
      <c r="AW253">
        <v>-8.6203728000000002</v>
      </c>
      <c r="AX253">
        <v>-7.8736633999999999</v>
      </c>
      <c r="AZ253">
        <f t="shared" si="25"/>
        <v>24.885000000000002</v>
      </c>
      <c r="BA253">
        <v>24885000000</v>
      </c>
      <c r="BB253">
        <v>100000000</v>
      </c>
      <c r="BC253">
        <v>24985000000</v>
      </c>
      <c r="BD253">
        <v>-20</v>
      </c>
      <c r="BE253">
        <v>6</v>
      </c>
      <c r="BF253">
        <v>-10.599256</v>
      </c>
      <c r="BG253">
        <v>-179.25188199999999</v>
      </c>
      <c r="BH253">
        <v>-0.18856999999999999</v>
      </c>
      <c r="BI253">
        <v>-8.9095960000000005</v>
      </c>
      <c r="BJ253">
        <v>-10.347605</v>
      </c>
      <c r="BK253">
        <v>0</v>
      </c>
      <c r="BL253">
        <v>-36.359260999999996</v>
      </c>
      <c r="BM253">
        <v>0</v>
      </c>
      <c r="BP253">
        <f t="shared" si="26"/>
        <v>24.885000000000002</v>
      </c>
      <c r="BQ253">
        <v>24885000000</v>
      </c>
      <c r="BR253">
        <v>100000000</v>
      </c>
      <c r="BS253">
        <v>24985000000</v>
      </c>
      <c r="BT253">
        <v>-20</v>
      </c>
      <c r="BU253">
        <v>6</v>
      </c>
      <c r="BV253">
        <v>-3.8915570000000002</v>
      </c>
      <c r="BW253">
        <v>-90.303698999999995</v>
      </c>
      <c r="BX253">
        <v>-14.403236</v>
      </c>
      <c r="BY253">
        <v>-8.5026840000000004</v>
      </c>
      <c r="BZ253">
        <v>-10.5739</v>
      </c>
      <c r="CA253">
        <v>0</v>
      </c>
      <c r="CB253">
        <v>-10.709307000000001</v>
      </c>
      <c r="CC253">
        <v>0</v>
      </c>
      <c r="CE253">
        <f t="shared" si="27"/>
        <v>23.14</v>
      </c>
      <c r="CF253">
        <v>23140000000</v>
      </c>
      <c r="CG253">
        <v>3000000000</v>
      </c>
      <c r="CH253">
        <v>26140000000</v>
      </c>
      <c r="CI253">
        <v>-20</v>
      </c>
      <c r="CJ253">
        <v>0</v>
      </c>
      <c r="CK253">
        <v>-6.6274810000000004</v>
      </c>
      <c r="CL253">
        <v>112.81204200000001</v>
      </c>
      <c r="CM253">
        <v>-14.475237999999999</v>
      </c>
      <c r="CN253">
        <v>-57.693078999999997</v>
      </c>
      <c r="CO253">
        <v>-9.6665919999999996</v>
      </c>
      <c r="CP253">
        <v>0</v>
      </c>
      <c r="CQ253">
        <v>-9.7163760000000003</v>
      </c>
      <c r="CR253">
        <v>0</v>
      </c>
    </row>
    <row r="254" spans="1:96" x14ac:dyDescent="0.25">
      <c r="A254">
        <f t="shared" si="21"/>
        <v>24.982500000000002</v>
      </c>
      <c r="B254">
        <v>24982500000</v>
      </c>
      <c r="C254">
        <v>100000000</v>
      </c>
      <c r="D254">
        <v>25082500000</v>
      </c>
      <c r="E254">
        <v>-20</v>
      </c>
      <c r="F254">
        <v>0</v>
      </c>
      <c r="G254">
        <v>-12.436819</v>
      </c>
      <c r="H254">
        <v>168.64185800000001</v>
      </c>
      <c r="I254">
        <v>-4.5946920000000002</v>
      </c>
      <c r="J254">
        <v>-12.292768000000001</v>
      </c>
      <c r="K254">
        <v>-16.230948000000001</v>
      </c>
      <c r="L254">
        <v>0</v>
      </c>
      <c r="M254">
        <v>-24.37388</v>
      </c>
      <c r="N254">
        <v>0</v>
      </c>
      <c r="P254">
        <f t="shared" si="22"/>
        <v>24.982500000000002</v>
      </c>
      <c r="Q254">
        <v>24982500000</v>
      </c>
      <c r="R254">
        <v>100000000</v>
      </c>
      <c r="S254">
        <v>25082500000</v>
      </c>
      <c r="T254">
        <v>-20</v>
      </c>
      <c r="U254">
        <v>0</v>
      </c>
      <c r="V254">
        <v>-9.7200950000000006</v>
      </c>
      <c r="W254">
        <v>167.19762299999999</v>
      </c>
      <c r="X254">
        <v>-11.956548</v>
      </c>
      <c r="Y254">
        <v>161.51876200000001</v>
      </c>
      <c r="Z254">
        <v>-16.200481</v>
      </c>
      <c r="AA254">
        <v>0</v>
      </c>
      <c r="AB254">
        <v>-15.684435000000001</v>
      </c>
      <c r="AC254">
        <v>0</v>
      </c>
      <c r="AE254">
        <f t="shared" si="23"/>
        <v>24.982500000000002</v>
      </c>
      <c r="AF254">
        <v>24982500000</v>
      </c>
      <c r="AG254">
        <v>100000000</v>
      </c>
      <c r="AH254">
        <v>25082500000</v>
      </c>
      <c r="AI254">
        <v>-20</v>
      </c>
      <c r="AJ254">
        <v>0</v>
      </c>
      <c r="AK254">
        <v>-8.9873180000000001</v>
      </c>
      <c r="AL254">
        <v>164.43570099999999</v>
      </c>
      <c r="AM254">
        <v>8.2419999999999993E-3</v>
      </c>
      <c r="AN254">
        <v>-12.556265</v>
      </c>
      <c r="AO254">
        <v>-21.030189</v>
      </c>
      <c r="AP254">
        <v>0</v>
      </c>
      <c r="AQ254">
        <v>-48.604080000000003</v>
      </c>
      <c r="AR254">
        <v>0</v>
      </c>
      <c r="AU254">
        <f t="shared" si="24"/>
        <v>24.086324999999999</v>
      </c>
      <c r="AV254">
        <v>24086325000</v>
      </c>
      <c r="AW254">
        <v>-8.7001399999999993</v>
      </c>
      <c r="AX254">
        <v>-7.9035663999999999</v>
      </c>
      <c r="AZ254">
        <f t="shared" si="25"/>
        <v>24.982500000000002</v>
      </c>
      <c r="BA254">
        <v>24982500000</v>
      </c>
      <c r="BB254">
        <v>100000000</v>
      </c>
      <c r="BC254">
        <v>25082500000</v>
      </c>
      <c r="BD254">
        <v>-20</v>
      </c>
      <c r="BE254">
        <v>6</v>
      </c>
      <c r="BF254">
        <v>-10.899494000000001</v>
      </c>
      <c r="BG254">
        <v>171.72506999999999</v>
      </c>
      <c r="BH254">
        <v>-5.8228000000000002E-2</v>
      </c>
      <c r="BI254">
        <v>-8.8211359999999992</v>
      </c>
      <c r="BJ254">
        <v>-10.801314</v>
      </c>
      <c r="BK254">
        <v>0</v>
      </c>
      <c r="BL254">
        <v>-65.719097000000005</v>
      </c>
      <c r="BM254">
        <v>0</v>
      </c>
      <c r="BP254">
        <f t="shared" si="26"/>
        <v>24.982500000000002</v>
      </c>
      <c r="BQ254">
        <v>24982500000</v>
      </c>
      <c r="BR254">
        <v>100000000</v>
      </c>
      <c r="BS254">
        <v>25082500000</v>
      </c>
      <c r="BT254">
        <v>-20</v>
      </c>
      <c r="BU254">
        <v>6</v>
      </c>
      <c r="BV254">
        <v>-3.8521179999999999</v>
      </c>
      <c r="BW254">
        <v>-96.235241000000002</v>
      </c>
      <c r="BX254">
        <v>-13.772506999999999</v>
      </c>
      <c r="BY254">
        <v>-6.760046</v>
      </c>
      <c r="BZ254">
        <v>-10.712253</v>
      </c>
      <c r="CA254">
        <v>0</v>
      </c>
      <c r="CB254">
        <v>-10.783499000000001</v>
      </c>
      <c r="CC254">
        <v>0</v>
      </c>
      <c r="CE254">
        <f t="shared" si="27"/>
        <v>23.23</v>
      </c>
      <c r="CF254">
        <v>23230000000</v>
      </c>
      <c r="CG254">
        <v>3000000000</v>
      </c>
      <c r="CH254">
        <v>26230000000</v>
      </c>
      <c r="CI254">
        <v>-20</v>
      </c>
      <c r="CJ254">
        <v>0</v>
      </c>
      <c r="CK254">
        <v>-6.6826600000000003</v>
      </c>
      <c r="CL254">
        <v>107.19515699999999</v>
      </c>
      <c r="CM254">
        <v>-14.899217</v>
      </c>
      <c r="CN254">
        <v>-60.03481</v>
      </c>
      <c r="CO254">
        <v>-9.6616610000000005</v>
      </c>
      <c r="CP254">
        <v>0</v>
      </c>
      <c r="CQ254">
        <v>-9.6579619999999995</v>
      </c>
      <c r="CR254">
        <v>0</v>
      </c>
    </row>
    <row r="255" spans="1:96" x14ac:dyDescent="0.25">
      <c r="A255">
        <f t="shared" si="21"/>
        <v>25.08</v>
      </c>
      <c r="B255">
        <v>25080000000</v>
      </c>
      <c r="C255">
        <v>100000000</v>
      </c>
      <c r="D255">
        <v>25180000000</v>
      </c>
      <c r="E255">
        <v>-20</v>
      </c>
      <c r="F255">
        <v>0</v>
      </c>
      <c r="G255">
        <v>-13.923016000000001</v>
      </c>
      <c r="H255">
        <v>154.16296500000001</v>
      </c>
      <c r="I255">
        <v>-3.3177310000000002</v>
      </c>
      <c r="J255">
        <v>-12.657677</v>
      </c>
      <c r="K255">
        <v>-15.904539</v>
      </c>
      <c r="L255">
        <v>0</v>
      </c>
      <c r="M255">
        <v>-27.667888999999999</v>
      </c>
      <c r="N255">
        <v>0</v>
      </c>
      <c r="P255">
        <f t="shared" si="22"/>
        <v>25.08</v>
      </c>
      <c r="Q255">
        <v>25080000000</v>
      </c>
      <c r="R255">
        <v>100000000</v>
      </c>
      <c r="S255">
        <v>25180000000</v>
      </c>
      <c r="T255">
        <v>-20</v>
      </c>
      <c r="U255">
        <v>0</v>
      </c>
      <c r="V255">
        <v>-10.539221</v>
      </c>
      <c r="W255">
        <v>157.52358899999999</v>
      </c>
      <c r="X255">
        <v>-11.949968999999999</v>
      </c>
      <c r="Y255">
        <v>162.463302</v>
      </c>
      <c r="Z255">
        <v>-16.078973999999999</v>
      </c>
      <c r="AA255">
        <v>0</v>
      </c>
      <c r="AB255">
        <v>-15.609083999999999</v>
      </c>
      <c r="AC255">
        <v>0</v>
      </c>
      <c r="AE255">
        <f t="shared" si="23"/>
        <v>25.08</v>
      </c>
      <c r="AF255">
        <v>25080000000</v>
      </c>
      <c r="AG255">
        <v>100000000</v>
      </c>
      <c r="AH255">
        <v>25180000000</v>
      </c>
      <c r="AI255">
        <v>-20</v>
      </c>
      <c r="AJ255">
        <v>0</v>
      </c>
      <c r="AK255">
        <v>-9.6488259999999997</v>
      </c>
      <c r="AL255">
        <v>153.72442000000001</v>
      </c>
      <c r="AM255">
        <v>-3.5820000000000001E-3</v>
      </c>
      <c r="AN255">
        <v>-12.764879000000001</v>
      </c>
      <c r="AO255">
        <v>-21.119676999999999</v>
      </c>
      <c r="AP255">
        <v>0</v>
      </c>
      <c r="AQ255">
        <v>-70.391740999999996</v>
      </c>
      <c r="AR255">
        <v>0</v>
      </c>
      <c r="AU255">
        <f t="shared" si="24"/>
        <v>24.183800000000002</v>
      </c>
      <c r="AV255">
        <v>24183800000</v>
      </c>
      <c r="AW255">
        <v>-8.7651500999999996</v>
      </c>
      <c r="AX255">
        <v>-7.8973903999999999</v>
      </c>
      <c r="AZ255">
        <f t="shared" si="25"/>
        <v>25.08</v>
      </c>
      <c r="BA255">
        <v>25080000000</v>
      </c>
      <c r="BB255">
        <v>100000000</v>
      </c>
      <c r="BC255">
        <v>25180000000</v>
      </c>
      <c r="BD255">
        <v>-20</v>
      </c>
      <c r="BE255">
        <v>6</v>
      </c>
      <c r="BF255">
        <v>-11.052512999999999</v>
      </c>
      <c r="BG255">
        <v>161.82782</v>
      </c>
      <c r="BH255">
        <v>-3.2356000000000003E-2</v>
      </c>
      <c r="BI255">
        <v>-9.0480669999999996</v>
      </c>
      <c r="BJ255">
        <v>-10.981037000000001</v>
      </c>
      <c r="BK255">
        <v>0</v>
      </c>
      <c r="BL255">
        <v>-47.413834000000001</v>
      </c>
      <c r="BM255">
        <v>0</v>
      </c>
      <c r="BP255">
        <f t="shared" si="26"/>
        <v>25.08</v>
      </c>
      <c r="BQ255">
        <v>25080000000</v>
      </c>
      <c r="BR255">
        <v>100000000</v>
      </c>
      <c r="BS255">
        <v>25180000000</v>
      </c>
      <c r="BT255">
        <v>-20</v>
      </c>
      <c r="BU255">
        <v>6</v>
      </c>
      <c r="BV255">
        <v>-3.8293560000000002</v>
      </c>
      <c r="BW255">
        <v>-102.09281900000001</v>
      </c>
      <c r="BX255">
        <v>-13.992761</v>
      </c>
      <c r="BY255">
        <v>-7.5805920000000002</v>
      </c>
      <c r="BZ255">
        <v>-10.61778</v>
      </c>
      <c r="CA255">
        <v>0</v>
      </c>
      <c r="CB255">
        <v>-10.806387000000001</v>
      </c>
      <c r="CC255">
        <v>0</v>
      </c>
      <c r="CE255">
        <f t="shared" si="27"/>
        <v>23.32</v>
      </c>
      <c r="CF255">
        <v>23320000000</v>
      </c>
      <c r="CG255">
        <v>3000000000</v>
      </c>
      <c r="CH255">
        <v>26320000000</v>
      </c>
      <c r="CI255">
        <v>-20</v>
      </c>
      <c r="CJ255">
        <v>0</v>
      </c>
      <c r="CK255">
        <v>-6.6906679999999996</v>
      </c>
      <c r="CL255">
        <v>101.525091</v>
      </c>
      <c r="CM255">
        <v>-15.287117</v>
      </c>
      <c r="CN255">
        <v>-60.631341999999997</v>
      </c>
      <c r="CO255">
        <v>-9.548864</v>
      </c>
      <c r="CP255">
        <v>0</v>
      </c>
      <c r="CQ255">
        <v>-9.6362109999999994</v>
      </c>
      <c r="CR255">
        <v>0</v>
      </c>
    </row>
    <row r="256" spans="1:96" x14ac:dyDescent="0.25">
      <c r="A256">
        <f t="shared" si="21"/>
        <v>25.177499999999998</v>
      </c>
      <c r="B256">
        <v>25177500000</v>
      </c>
      <c r="C256">
        <v>100000000</v>
      </c>
      <c r="D256">
        <v>25277500000</v>
      </c>
      <c r="E256">
        <v>-20</v>
      </c>
      <c r="F256">
        <v>0</v>
      </c>
      <c r="G256">
        <v>-15.589967</v>
      </c>
      <c r="H256">
        <v>135.96021400000001</v>
      </c>
      <c r="I256">
        <v>-1.3784650000000001</v>
      </c>
      <c r="J256">
        <v>-12.85744</v>
      </c>
      <c r="K256">
        <v>-15.840221</v>
      </c>
      <c r="L256">
        <v>0</v>
      </c>
      <c r="M256">
        <v>-33.765805999999998</v>
      </c>
      <c r="N256">
        <v>0</v>
      </c>
      <c r="P256">
        <f t="shared" si="22"/>
        <v>25.177499999999998</v>
      </c>
      <c r="Q256">
        <v>25177500000</v>
      </c>
      <c r="R256">
        <v>100000000</v>
      </c>
      <c r="S256">
        <v>25277500000</v>
      </c>
      <c r="T256">
        <v>-20</v>
      </c>
      <c r="U256">
        <v>0</v>
      </c>
      <c r="V256">
        <v>-11.447794999999999</v>
      </c>
      <c r="W256">
        <v>146.963933</v>
      </c>
      <c r="X256">
        <v>-12.071802</v>
      </c>
      <c r="Y256">
        <v>162.20156399999999</v>
      </c>
      <c r="Z256">
        <v>-16.128112000000002</v>
      </c>
      <c r="AA256">
        <v>0</v>
      </c>
      <c r="AB256">
        <v>-15.53899</v>
      </c>
      <c r="AC256">
        <v>0</v>
      </c>
      <c r="AE256">
        <f t="shared" si="23"/>
        <v>25.177499999999998</v>
      </c>
      <c r="AF256">
        <v>25177500000</v>
      </c>
      <c r="AG256">
        <v>100000000</v>
      </c>
      <c r="AH256">
        <v>25277500000</v>
      </c>
      <c r="AI256">
        <v>-20</v>
      </c>
      <c r="AJ256">
        <v>0</v>
      </c>
      <c r="AK256">
        <v>-10.434077</v>
      </c>
      <c r="AL256">
        <v>142.81447700000001</v>
      </c>
      <c r="AM256">
        <v>-1.0730999999999999E-2</v>
      </c>
      <c r="AN256">
        <v>-12.497299999999999</v>
      </c>
      <c r="AO256">
        <v>-21.678464999999999</v>
      </c>
      <c r="AP256">
        <v>0</v>
      </c>
      <c r="AQ256">
        <v>-48.757547000000002</v>
      </c>
      <c r="AR256">
        <v>0</v>
      </c>
      <c r="AU256">
        <f t="shared" si="24"/>
        <v>24.281275000000001</v>
      </c>
      <c r="AV256">
        <v>24281275000</v>
      </c>
      <c r="AW256">
        <v>-8.9002274999999997</v>
      </c>
      <c r="AX256">
        <v>-8.0958099000000008</v>
      </c>
      <c r="AZ256">
        <f t="shared" si="25"/>
        <v>25.177499999999998</v>
      </c>
      <c r="BA256">
        <v>25177500000</v>
      </c>
      <c r="BB256">
        <v>100000000</v>
      </c>
      <c r="BC256">
        <v>25277500000</v>
      </c>
      <c r="BD256">
        <v>-20</v>
      </c>
      <c r="BE256">
        <v>6</v>
      </c>
      <c r="BF256">
        <v>-11.318783</v>
      </c>
      <c r="BG256">
        <v>152.14077</v>
      </c>
      <c r="BH256">
        <v>-3.3300000000000003E-2</v>
      </c>
      <c r="BI256">
        <v>-8.7551640000000006</v>
      </c>
      <c r="BJ256">
        <v>-11.513555999999999</v>
      </c>
      <c r="BK256">
        <v>0</v>
      </c>
      <c r="BL256">
        <v>-65.488797000000005</v>
      </c>
      <c r="BM256">
        <v>0</v>
      </c>
      <c r="BP256">
        <f t="shared" si="26"/>
        <v>25.177499999999998</v>
      </c>
      <c r="BQ256">
        <v>25177500000</v>
      </c>
      <c r="BR256">
        <v>100000000</v>
      </c>
      <c r="BS256">
        <v>25277500000</v>
      </c>
      <c r="BT256">
        <v>-20</v>
      </c>
      <c r="BU256">
        <v>6</v>
      </c>
      <c r="BV256">
        <v>-3.8514179999999998</v>
      </c>
      <c r="BW256">
        <v>-108.39516500000001</v>
      </c>
      <c r="BX256">
        <v>-13.756107</v>
      </c>
      <c r="BY256">
        <v>-7.7281300000000002</v>
      </c>
      <c r="BZ256">
        <v>-10.632993000000001</v>
      </c>
      <c r="CA256">
        <v>0</v>
      </c>
      <c r="CB256">
        <v>-10.934756</v>
      </c>
      <c r="CC256">
        <v>0</v>
      </c>
      <c r="CE256">
        <f t="shared" si="27"/>
        <v>23.41</v>
      </c>
      <c r="CF256">
        <v>23410000000</v>
      </c>
      <c r="CG256">
        <v>3000000000</v>
      </c>
      <c r="CH256">
        <v>26410000000</v>
      </c>
      <c r="CI256">
        <v>-20</v>
      </c>
      <c r="CJ256">
        <v>0</v>
      </c>
      <c r="CK256">
        <v>-6.733943</v>
      </c>
      <c r="CL256">
        <v>95.677164000000005</v>
      </c>
      <c r="CM256">
        <v>-15.368657000000001</v>
      </c>
      <c r="CN256">
        <v>-61.092700000000001</v>
      </c>
      <c r="CO256">
        <v>-9.5989369999999994</v>
      </c>
      <c r="CP256">
        <v>0</v>
      </c>
      <c r="CQ256">
        <v>-9.5672739999999994</v>
      </c>
      <c r="CR256">
        <v>0</v>
      </c>
    </row>
    <row r="257" spans="1:96" x14ac:dyDescent="0.25">
      <c r="A257">
        <f t="shared" si="21"/>
        <v>25.274999999999999</v>
      </c>
      <c r="B257">
        <v>25275000000</v>
      </c>
      <c r="C257">
        <v>100000000</v>
      </c>
      <c r="D257">
        <v>25375000000</v>
      </c>
      <c r="E257">
        <v>-20</v>
      </c>
      <c r="F257">
        <v>0</v>
      </c>
      <c r="G257">
        <v>-17.560099000000001</v>
      </c>
      <c r="H257">
        <v>114.277996</v>
      </c>
      <c r="I257">
        <v>-1.1218950000000001</v>
      </c>
      <c r="J257">
        <v>-12.92529</v>
      </c>
      <c r="K257">
        <v>-15.885648</v>
      </c>
      <c r="L257">
        <v>0</v>
      </c>
      <c r="M257">
        <v>-36.964323</v>
      </c>
      <c r="N257">
        <v>0</v>
      </c>
      <c r="P257">
        <f t="shared" si="22"/>
        <v>25.274999999999999</v>
      </c>
      <c r="Q257">
        <v>25275000000</v>
      </c>
      <c r="R257">
        <v>100000000</v>
      </c>
      <c r="S257">
        <v>25375000000</v>
      </c>
      <c r="T257">
        <v>-20</v>
      </c>
      <c r="U257">
        <v>0</v>
      </c>
      <c r="V257">
        <v>-12.668585</v>
      </c>
      <c r="W257">
        <v>135.79002600000001</v>
      </c>
      <c r="X257">
        <v>-11.963010000000001</v>
      </c>
      <c r="Y257">
        <v>163.531598</v>
      </c>
      <c r="Z257">
        <v>-16.112109</v>
      </c>
      <c r="AA257">
        <v>0</v>
      </c>
      <c r="AB257">
        <v>-15.623661999999999</v>
      </c>
      <c r="AC257">
        <v>0</v>
      </c>
      <c r="AE257">
        <f t="shared" si="23"/>
        <v>25.274999999999999</v>
      </c>
      <c r="AF257">
        <v>25275000000</v>
      </c>
      <c r="AG257">
        <v>100000000</v>
      </c>
      <c r="AH257">
        <v>25375000000</v>
      </c>
      <c r="AI257">
        <v>-20</v>
      </c>
      <c r="AJ257">
        <v>0</v>
      </c>
      <c r="AK257">
        <v>-11.387098</v>
      </c>
      <c r="AL257">
        <v>130.75240400000001</v>
      </c>
      <c r="AM257">
        <v>-3.3924000000000003E-2</v>
      </c>
      <c r="AN257">
        <v>-12.441471999999999</v>
      </c>
      <c r="AO257">
        <v>-21.850762</v>
      </c>
      <c r="AP257">
        <v>0</v>
      </c>
      <c r="AQ257">
        <v>-60.790883999999998</v>
      </c>
      <c r="AR257">
        <v>0</v>
      </c>
      <c r="AU257">
        <f t="shared" si="24"/>
        <v>24.37875</v>
      </c>
      <c r="AV257">
        <v>24378750000</v>
      </c>
      <c r="AW257">
        <v>-9.0984601999999999</v>
      </c>
      <c r="AX257">
        <v>-8.1699982000000002</v>
      </c>
      <c r="AZ257">
        <f t="shared" si="25"/>
        <v>25.274999999999999</v>
      </c>
      <c r="BA257">
        <v>25275000000</v>
      </c>
      <c r="BB257">
        <v>100000000</v>
      </c>
      <c r="BC257">
        <v>25375000000</v>
      </c>
      <c r="BD257">
        <v>-20</v>
      </c>
      <c r="BE257">
        <v>6</v>
      </c>
      <c r="BF257">
        <v>-11.583145999999999</v>
      </c>
      <c r="BG257">
        <v>141.888588</v>
      </c>
      <c r="BH257">
        <v>-2.9201000000000001E-2</v>
      </c>
      <c r="BI257">
        <v>-8.8175019999999993</v>
      </c>
      <c r="BJ257">
        <v>-11.744529</v>
      </c>
      <c r="BK257">
        <v>0</v>
      </c>
      <c r="BL257">
        <v>-48.319394000000003</v>
      </c>
      <c r="BM257">
        <v>0</v>
      </c>
      <c r="BP257">
        <f t="shared" si="26"/>
        <v>25.274999999999999</v>
      </c>
      <c r="BQ257">
        <v>25275000000</v>
      </c>
      <c r="BR257">
        <v>100000000</v>
      </c>
      <c r="BS257">
        <v>25375000000</v>
      </c>
      <c r="BT257">
        <v>-20</v>
      </c>
      <c r="BU257">
        <v>6</v>
      </c>
      <c r="BV257">
        <v>-3.8674710000000001</v>
      </c>
      <c r="BW257">
        <v>-113.99653499999999</v>
      </c>
      <c r="BX257">
        <v>-14.123208</v>
      </c>
      <c r="BY257">
        <v>-8.9177689999999998</v>
      </c>
      <c r="BZ257">
        <v>-10.5458</v>
      </c>
      <c r="CA257">
        <v>0</v>
      </c>
      <c r="CB257">
        <v>-10.711375</v>
      </c>
      <c r="CC257">
        <v>0</v>
      </c>
      <c r="CE257">
        <f t="shared" si="27"/>
        <v>23.5</v>
      </c>
      <c r="CF257">
        <v>23500000000</v>
      </c>
      <c r="CG257">
        <v>3000000000</v>
      </c>
      <c r="CH257">
        <v>26500000000</v>
      </c>
      <c r="CI257">
        <v>-20</v>
      </c>
      <c r="CJ257">
        <v>0</v>
      </c>
      <c r="CK257">
        <v>-6.7062169999999997</v>
      </c>
      <c r="CL257">
        <v>90.665250999999998</v>
      </c>
      <c r="CM257">
        <v>-15.728227</v>
      </c>
      <c r="CN257">
        <v>-68.178790000000006</v>
      </c>
      <c r="CO257">
        <v>-9.5684989999999992</v>
      </c>
      <c r="CP257">
        <v>0</v>
      </c>
      <c r="CQ257">
        <v>-9.550084</v>
      </c>
      <c r="CR257">
        <v>0</v>
      </c>
    </row>
    <row r="258" spans="1:96" x14ac:dyDescent="0.25">
      <c r="A258">
        <f t="shared" si="21"/>
        <v>25.372499999999999</v>
      </c>
      <c r="B258">
        <v>25372500000</v>
      </c>
      <c r="C258">
        <v>100000000</v>
      </c>
      <c r="D258">
        <v>25472500000</v>
      </c>
      <c r="E258">
        <v>-20</v>
      </c>
      <c r="F258">
        <v>0</v>
      </c>
      <c r="G258">
        <v>-18.993167</v>
      </c>
      <c r="H258">
        <v>85.524280000000005</v>
      </c>
      <c r="I258">
        <v>-0.87918600000000002</v>
      </c>
      <c r="J258">
        <v>-12.927348</v>
      </c>
      <c r="K258">
        <v>-15.906295999999999</v>
      </c>
      <c r="L258">
        <v>0</v>
      </c>
      <c r="M258">
        <v>-37.230542</v>
      </c>
      <c r="N258">
        <v>0</v>
      </c>
      <c r="P258">
        <f t="shared" si="22"/>
        <v>25.372499999999999</v>
      </c>
      <c r="Q258">
        <v>25372500000</v>
      </c>
      <c r="R258">
        <v>100000000</v>
      </c>
      <c r="S258">
        <v>25472500000</v>
      </c>
      <c r="T258">
        <v>-20</v>
      </c>
      <c r="U258">
        <v>0</v>
      </c>
      <c r="V258">
        <v>-14.026808000000001</v>
      </c>
      <c r="W258">
        <v>123.21535299999999</v>
      </c>
      <c r="X258">
        <v>-11.641857999999999</v>
      </c>
      <c r="Y258">
        <v>163.00404599999999</v>
      </c>
      <c r="Z258">
        <v>-16.153320999999998</v>
      </c>
      <c r="AA258">
        <v>0</v>
      </c>
      <c r="AB258">
        <v>-15.556509</v>
      </c>
      <c r="AC258">
        <v>0</v>
      </c>
      <c r="AE258">
        <f t="shared" si="23"/>
        <v>25.372499999999999</v>
      </c>
      <c r="AF258">
        <v>25372500000</v>
      </c>
      <c r="AG258">
        <v>100000000</v>
      </c>
      <c r="AH258">
        <v>25472500000</v>
      </c>
      <c r="AI258">
        <v>-20</v>
      </c>
      <c r="AJ258">
        <v>0</v>
      </c>
      <c r="AK258">
        <v>-12.338931000000001</v>
      </c>
      <c r="AL258">
        <v>117.34633599999999</v>
      </c>
      <c r="AM258">
        <v>-2.313E-3</v>
      </c>
      <c r="AN258">
        <v>-12.632403999999999</v>
      </c>
      <c r="AO258">
        <v>-21.871309</v>
      </c>
      <c r="AP258">
        <v>0</v>
      </c>
      <c r="AQ258">
        <v>-48.668629000000003</v>
      </c>
      <c r="AR258">
        <v>0</v>
      </c>
      <c r="AU258">
        <f t="shared" si="24"/>
        <v>24.476224999999999</v>
      </c>
      <c r="AV258">
        <v>24476225000</v>
      </c>
      <c r="AW258">
        <v>-9.5129918999999994</v>
      </c>
      <c r="AX258">
        <v>-8.3063354</v>
      </c>
      <c r="AZ258">
        <f t="shared" si="25"/>
        <v>25.372499999999999</v>
      </c>
      <c r="BA258">
        <v>25372500000</v>
      </c>
      <c r="BB258">
        <v>100000000</v>
      </c>
      <c r="BC258">
        <v>25472500000</v>
      </c>
      <c r="BD258">
        <v>-20</v>
      </c>
      <c r="BE258">
        <v>6</v>
      </c>
      <c r="BF258">
        <v>-11.843902999999999</v>
      </c>
      <c r="BG258">
        <v>130.71179000000001</v>
      </c>
      <c r="BH258">
        <v>-3.7100000000000002E-4</v>
      </c>
      <c r="BI258">
        <v>-8.7835160000000005</v>
      </c>
      <c r="BJ258">
        <v>-11.932286</v>
      </c>
      <c r="BK258">
        <v>0</v>
      </c>
      <c r="BL258">
        <v>-51.882368</v>
      </c>
      <c r="BM258">
        <v>0</v>
      </c>
      <c r="BP258">
        <f t="shared" si="26"/>
        <v>25.372499999999999</v>
      </c>
      <c r="BQ258">
        <v>25372500000</v>
      </c>
      <c r="BR258">
        <v>100000000</v>
      </c>
      <c r="BS258">
        <v>25472500000</v>
      </c>
      <c r="BT258">
        <v>-20</v>
      </c>
      <c r="BU258">
        <v>6</v>
      </c>
      <c r="BV258">
        <v>-3.9245770000000002</v>
      </c>
      <c r="BW258">
        <v>-119.818416</v>
      </c>
      <c r="BX258">
        <v>-15.093636</v>
      </c>
      <c r="BY258">
        <v>-5.7838500000000002</v>
      </c>
      <c r="BZ258">
        <v>-10.489704</v>
      </c>
      <c r="CA258">
        <v>0</v>
      </c>
      <c r="CB258">
        <v>-10.621675</v>
      </c>
      <c r="CC258">
        <v>0</v>
      </c>
      <c r="CE258">
        <f t="shared" si="27"/>
        <v>23.59</v>
      </c>
      <c r="CF258">
        <v>23590000000</v>
      </c>
      <c r="CG258">
        <v>3000000000</v>
      </c>
      <c r="CH258">
        <v>26590000000</v>
      </c>
      <c r="CI258">
        <v>-20</v>
      </c>
      <c r="CJ258">
        <v>0</v>
      </c>
      <c r="CK258">
        <v>-6.6981149999999996</v>
      </c>
      <c r="CL258">
        <v>85.268214</v>
      </c>
      <c r="CM258">
        <v>-16.165742000000002</v>
      </c>
      <c r="CN258">
        <v>-72.972427999999994</v>
      </c>
      <c r="CO258">
        <v>-9.544772</v>
      </c>
      <c r="CP258">
        <v>0</v>
      </c>
      <c r="CQ258">
        <v>-9.4864189999999997</v>
      </c>
      <c r="CR258">
        <v>0</v>
      </c>
    </row>
    <row r="259" spans="1:96" x14ac:dyDescent="0.25">
      <c r="A259">
        <f t="shared" si="21"/>
        <v>25.47</v>
      </c>
      <c r="B259">
        <v>25470000000</v>
      </c>
      <c r="C259">
        <v>100000000</v>
      </c>
      <c r="D259">
        <v>25570000000</v>
      </c>
      <c r="E259">
        <v>-20</v>
      </c>
      <c r="F259">
        <v>0</v>
      </c>
      <c r="G259">
        <v>-19.490093000000002</v>
      </c>
      <c r="H259">
        <v>52.277493999999997</v>
      </c>
      <c r="I259">
        <v>-0.70735000000000003</v>
      </c>
      <c r="J259">
        <v>-12.883925</v>
      </c>
      <c r="K259">
        <v>-16.000252</v>
      </c>
      <c r="L259">
        <v>0</v>
      </c>
      <c r="M259">
        <v>-38.239942999999997</v>
      </c>
      <c r="N259">
        <v>0</v>
      </c>
      <c r="P259">
        <f t="shared" si="22"/>
        <v>25.47</v>
      </c>
      <c r="Q259">
        <v>25470000000</v>
      </c>
      <c r="R259">
        <v>100000000</v>
      </c>
      <c r="S259">
        <v>25570000000</v>
      </c>
      <c r="T259">
        <v>-20</v>
      </c>
      <c r="U259">
        <v>0</v>
      </c>
      <c r="V259">
        <v>-15.620569</v>
      </c>
      <c r="W259">
        <v>109.23703399999999</v>
      </c>
      <c r="X259">
        <v>-11.58009</v>
      </c>
      <c r="Y259">
        <v>162.841453</v>
      </c>
      <c r="Z259">
        <v>-16.135577999999999</v>
      </c>
      <c r="AA259">
        <v>0</v>
      </c>
      <c r="AB259">
        <v>-15.623068</v>
      </c>
      <c r="AC259">
        <v>0</v>
      </c>
      <c r="AE259">
        <f t="shared" si="23"/>
        <v>25.47</v>
      </c>
      <c r="AF259">
        <v>25470000000</v>
      </c>
      <c r="AG259">
        <v>100000000</v>
      </c>
      <c r="AH259">
        <v>25570000000</v>
      </c>
      <c r="AI259">
        <v>-20</v>
      </c>
      <c r="AJ259">
        <v>0</v>
      </c>
      <c r="AK259">
        <v>-13.437580000000001</v>
      </c>
      <c r="AL259">
        <v>102.80456</v>
      </c>
      <c r="AM259">
        <v>1.431E-3</v>
      </c>
      <c r="AN259">
        <v>-12.580393000000001</v>
      </c>
      <c r="AO259">
        <v>-21.868293999999999</v>
      </c>
      <c r="AP259">
        <v>0</v>
      </c>
      <c r="AQ259">
        <v>-53.926991000000001</v>
      </c>
      <c r="AR259">
        <v>0</v>
      </c>
      <c r="AU259">
        <f t="shared" si="24"/>
        <v>24.573699999999999</v>
      </c>
      <c r="AV259">
        <v>24573700000</v>
      </c>
      <c r="AW259">
        <v>-9.7534323000000001</v>
      </c>
      <c r="AX259">
        <v>-8.4850177999999996</v>
      </c>
      <c r="AZ259">
        <f t="shared" si="25"/>
        <v>25.47</v>
      </c>
      <c r="BA259">
        <v>25470000000</v>
      </c>
      <c r="BB259">
        <v>100000000</v>
      </c>
      <c r="BC259">
        <v>25570000000</v>
      </c>
      <c r="BD259">
        <v>-20</v>
      </c>
      <c r="BE259">
        <v>6</v>
      </c>
      <c r="BF259">
        <v>-11.95327</v>
      </c>
      <c r="BG259">
        <v>119.336438</v>
      </c>
      <c r="BH259">
        <v>1.2697E-2</v>
      </c>
      <c r="BI259">
        <v>-8.7730619999999995</v>
      </c>
      <c r="BJ259">
        <v>-12.100282</v>
      </c>
      <c r="BK259">
        <v>0</v>
      </c>
      <c r="BL259">
        <v>-54.236550999999999</v>
      </c>
      <c r="BM259">
        <v>0</v>
      </c>
      <c r="BP259">
        <f t="shared" si="26"/>
        <v>25.47</v>
      </c>
      <c r="BQ259">
        <v>25470000000</v>
      </c>
      <c r="BR259">
        <v>100000000</v>
      </c>
      <c r="BS259">
        <v>25570000000</v>
      </c>
      <c r="BT259">
        <v>-20</v>
      </c>
      <c r="BU259">
        <v>6</v>
      </c>
      <c r="BV259">
        <v>-3.9275679999999999</v>
      </c>
      <c r="BW259">
        <v>-125.884463</v>
      </c>
      <c r="BX259">
        <v>-14.805673000000001</v>
      </c>
      <c r="BY259">
        <v>-6.9750889999999997</v>
      </c>
      <c r="BZ259">
        <v>-10.371995999999999</v>
      </c>
      <c r="CA259">
        <v>0</v>
      </c>
      <c r="CB259">
        <v>-10.684943000000001</v>
      </c>
      <c r="CC259">
        <v>0</v>
      </c>
      <c r="CE259">
        <f t="shared" si="27"/>
        <v>23.68</v>
      </c>
      <c r="CF259">
        <v>23680000000</v>
      </c>
      <c r="CG259">
        <v>3000000000</v>
      </c>
      <c r="CH259">
        <v>26680000000</v>
      </c>
      <c r="CI259">
        <v>-20</v>
      </c>
      <c r="CJ259">
        <v>0</v>
      </c>
      <c r="CK259">
        <v>-6.7361579999999996</v>
      </c>
      <c r="CL259">
        <v>78.803011999999995</v>
      </c>
      <c r="CM259">
        <v>-15.875868000000001</v>
      </c>
      <c r="CN259">
        <v>-72.862904999999998</v>
      </c>
      <c r="CO259">
        <v>-9.5216259999999995</v>
      </c>
      <c r="CP259">
        <v>0</v>
      </c>
      <c r="CQ259">
        <v>-9.5426210000000005</v>
      </c>
      <c r="CR259">
        <v>0</v>
      </c>
    </row>
    <row r="260" spans="1:96" x14ac:dyDescent="0.25">
      <c r="A260">
        <f t="shared" si="21"/>
        <v>25.567499999999999</v>
      </c>
      <c r="B260">
        <v>25567500000</v>
      </c>
      <c r="C260">
        <v>100000000</v>
      </c>
      <c r="D260">
        <v>25667500000</v>
      </c>
      <c r="E260">
        <v>-20</v>
      </c>
      <c r="F260">
        <v>0</v>
      </c>
      <c r="G260">
        <v>-18.307368</v>
      </c>
      <c r="H260">
        <v>24.064774</v>
      </c>
      <c r="I260">
        <v>-1.1959820000000001</v>
      </c>
      <c r="J260">
        <v>-12.927129000000001</v>
      </c>
      <c r="K260">
        <v>-16.08427</v>
      </c>
      <c r="L260">
        <v>0</v>
      </c>
      <c r="M260">
        <v>-36.033642999999998</v>
      </c>
      <c r="N260">
        <v>0</v>
      </c>
      <c r="P260">
        <f t="shared" si="22"/>
        <v>25.567499999999999</v>
      </c>
      <c r="Q260">
        <v>25567500000</v>
      </c>
      <c r="R260">
        <v>100000000</v>
      </c>
      <c r="S260">
        <v>25667500000</v>
      </c>
      <c r="T260">
        <v>-20</v>
      </c>
      <c r="U260">
        <v>0</v>
      </c>
      <c r="V260">
        <v>-17.250094000000001</v>
      </c>
      <c r="W260">
        <v>91.648843999999997</v>
      </c>
      <c r="X260">
        <v>-11.183135999999999</v>
      </c>
      <c r="Y260">
        <v>162.849863</v>
      </c>
      <c r="Z260">
        <v>-16.423656000000001</v>
      </c>
      <c r="AA260">
        <v>0</v>
      </c>
      <c r="AB260">
        <v>-15.716275</v>
      </c>
      <c r="AC260">
        <v>0</v>
      </c>
      <c r="AE260">
        <f t="shared" si="23"/>
        <v>25.567499999999999</v>
      </c>
      <c r="AF260">
        <v>25567500000</v>
      </c>
      <c r="AG260">
        <v>100000000</v>
      </c>
      <c r="AH260">
        <v>25667500000</v>
      </c>
      <c r="AI260">
        <v>-20</v>
      </c>
      <c r="AJ260">
        <v>0</v>
      </c>
      <c r="AK260">
        <v>-14.477444999999999</v>
      </c>
      <c r="AL260">
        <v>86.780231999999998</v>
      </c>
      <c r="AM260">
        <v>-3.5415000000000002E-2</v>
      </c>
      <c r="AN260">
        <v>-12.739063</v>
      </c>
      <c r="AO260">
        <v>-21.702781000000002</v>
      </c>
      <c r="AP260">
        <v>0</v>
      </c>
      <c r="AQ260">
        <v>-56.493181</v>
      </c>
      <c r="AR260">
        <v>0</v>
      </c>
      <c r="AU260">
        <f t="shared" si="24"/>
        <v>24.671175000000002</v>
      </c>
      <c r="AV260">
        <v>24671175000</v>
      </c>
      <c r="AW260">
        <v>-9.8663263000000008</v>
      </c>
      <c r="AX260">
        <v>-8.5139627000000004</v>
      </c>
      <c r="AZ260">
        <f t="shared" si="25"/>
        <v>25.567499999999999</v>
      </c>
      <c r="BA260">
        <v>25567500000</v>
      </c>
      <c r="BB260">
        <v>100000000</v>
      </c>
      <c r="BC260">
        <v>25667500000</v>
      </c>
      <c r="BD260">
        <v>-20</v>
      </c>
      <c r="BE260">
        <v>6</v>
      </c>
      <c r="BF260">
        <v>-11.948911000000001</v>
      </c>
      <c r="BG260">
        <v>107.46854399999999</v>
      </c>
      <c r="BH260">
        <v>-1.9814999999999999E-2</v>
      </c>
      <c r="BI260">
        <v>-8.8805180000000004</v>
      </c>
      <c r="BJ260">
        <v>-12.043047</v>
      </c>
      <c r="BK260">
        <v>0</v>
      </c>
      <c r="BL260">
        <v>-48.250687999999997</v>
      </c>
      <c r="BM260">
        <v>0</v>
      </c>
      <c r="BP260">
        <f t="shared" si="26"/>
        <v>25.567499999999999</v>
      </c>
      <c r="BQ260">
        <v>25567500000</v>
      </c>
      <c r="BR260">
        <v>100000000</v>
      </c>
      <c r="BS260">
        <v>25667500000</v>
      </c>
      <c r="BT260">
        <v>-20</v>
      </c>
      <c r="BU260">
        <v>6</v>
      </c>
      <c r="BV260">
        <v>-4.0148720000000004</v>
      </c>
      <c r="BW260">
        <v>-131.698973</v>
      </c>
      <c r="BX260">
        <v>-15.201307</v>
      </c>
      <c r="BY260">
        <v>-7.442558</v>
      </c>
      <c r="BZ260">
        <v>-10.439783</v>
      </c>
      <c r="CA260">
        <v>0</v>
      </c>
      <c r="CB260">
        <v>-10.458830000000001</v>
      </c>
      <c r="CC260">
        <v>0</v>
      </c>
      <c r="CE260">
        <f t="shared" si="27"/>
        <v>23.77</v>
      </c>
      <c r="CF260">
        <v>23770000000</v>
      </c>
      <c r="CG260">
        <v>3000000000</v>
      </c>
      <c r="CH260">
        <v>26770000000</v>
      </c>
      <c r="CI260">
        <v>-20</v>
      </c>
      <c r="CJ260">
        <v>0</v>
      </c>
      <c r="CK260">
        <v>-6.6833109999999998</v>
      </c>
      <c r="CL260">
        <v>73.890724000000006</v>
      </c>
      <c r="CM260">
        <v>-15.884638000000001</v>
      </c>
      <c r="CN260">
        <v>-79.259519999999995</v>
      </c>
      <c r="CO260">
        <v>-9.5924289999999992</v>
      </c>
      <c r="CP260">
        <v>0</v>
      </c>
      <c r="CQ260">
        <v>-9.4816120000000002</v>
      </c>
      <c r="CR260">
        <v>0</v>
      </c>
    </row>
    <row r="261" spans="1:96" x14ac:dyDescent="0.25">
      <c r="A261">
        <f t="shared" si="21"/>
        <v>25.664999999999999</v>
      </c>
      <c r="B261">
        <v>25665000000</v>
      </c>
      <c r="C261">
        <v>100000000</v>
      </c>
      <c r="D261">
        <v>25765000000</v>
      </c>
      <c r="E261">
        <v>-20</v>
      </c>
      <c r="F261">
        <v>0</v>
      </c>
      <c r="G261">
        <v>-16.577309</v>
      </c>
      <c r="H261">
        <v>-0.91838299999999995</v>
      </c>
      <c r="I261">
        <v>-1.607307</v>
      </c>
      <c r="J261">
        <v>-12.966925</v>
      </c>
      <c r="K261">
        <v>-16.082021999999998</v>
      </c>
      <c r="L261">
        <v>0</v>
      </c>
      <c r="M261">
        <v>-33.625520999999999</v>
      </c>
      <c r="N261">
        <v>0</v>
      </c>
      <c r="P261">
        <f t="shared" si="22"/>
        <v>25.664999999999999</v>
      </c>
      <c r="Q261">
        <v>25665000000</v>
      </c>
      <c r="R261">
        <v>100000000</v>
      </c>
      <c r="S261">
        <v>25765000000</v>
      </c>
      <c r="T261">
        <v>-20</v>
      </c>
      <c r="U261">
        <v>0</v>
      </c>
      <c r="V261">
        <v>-19.24465</v>
      </c>
      <c r="W261">
        <v>69.306584999999998</v>
      </c>
      <c r="X261">
        <v>-10.863702</v>
      </c>
      <c r="Y261">
        <v>163.249413</v>
      </c>
      <c r="Z261">
        <v>-16.391587999999999</v>
      </c>
      <c r="AA261">
        <v>0</v>
      </c>
      <c r="AB261">
        <v>-15.866911</v>
      </c>
      <c r="AC261">
        <v>0</v>
      </c>
      <c r="AE261">
        <f t="shared" si="23"/>
        <v>25.664999999999999</v>
      </c>
      <c r="AF261">
        <v>25665000000</v>
      </c>
      <c r="AG261">
        <v>100000000</v>
      </c>
      <c r="AH261">
        <v>25765000000</v>
      </c>
      <c r="AI261">
        <v>-20</v>
      </c>
      <c r="AJ261">
        <v>0</v>
      </c>
      <c r="AK261">
        <v>-15.551371</v>
      </c>
      <c r="AL261">
        <v>67.755689000000004</v>
      </c>
      <c r="AM261">
        <v>-6.7806000000000005E-2</v>
      </c>
      <c r="AN261">
        <v>-12.932862999999999</v>
      </c>
      <c r="AO261">
        <v>-21.399336999999999</v>
      </c>
      <c r="AP261">
        <v>0</v>
      </c>
      <c r="AQ261">
        <v>-48.074102000000003</v>
      </c>
      <c r="AR261">
        <v>0</v>
      </c>
      <c r="AU261">
        <f t="shared" si="24"/>
        <v>24.768650000000001</v>
      </c>
      <c r="AV261">
        <v>24768650000</v>
      </c>
      <c r="AW261">
        <v>-11.292422</v>
      </c>
      <c r="AX261">
        <v>-9.0814685999999991</v>
      </c>
      <c r="AZ261">
        <f t="shared" si="25"/>
        <v>25.664999999999999</v>
      </c>
      <c r="BA261">
        <v>25665000000</v>
      </c>
      <c r="BB261">
        <v>100000000</v>
      </c>
      <c r="BC261">
        <v>25765000000</v>
      </c>
      <c r="BD261">
        <v>-20</v>
      </c>
      <c r="BE261">
        <v>6</v>
      </c>
      <c r="BF261">
        <v>-12.042384</v>
      </c>
      <c r="BG261">
        <v>95.240700000000004</v>
      </c>
      <c r="BH261">
        <v>-6.0553000000000003E-2</v>
      </c>
      <c r="BI261">
        <v>-8.775741</v>
      </c>
      <c r="BJ261">
        <v>-11.791952999999999</v>
      </c>
      <c r="BK261">
        <v>0</v>
      </c>
      <c r="BL261">
        <v>-84.062608999999995</v>
      </c>
      <c r="BM261">
        <v>0</v>
      </c>
      <c r="BP261">
        <f t="shared" si="26"/>
        <v>25.664999999999999</v>
      </c>
      <c r="BQ261">
        <v>25665000000</v>
      </c>
      <c r="BR261">
        <v>100000000</v>
      </c>
      <c r="BS261">
        <v>25765000000</v>
      </c>
      <c r="BT261">
        <v>-20</v>
      </c>
      <c r="BU261">
        <v>6</v>
      </c>
      <c r="BV261">
        <v>-3.9636589999999998</v>
      </c>
      <c r="BW261">
        <v>-137.59786500000001</v>
      </c>
      <c r="BX261">
        <v>-14.879697</v>
      </c>
      <c r="BY261">
        <v>-5.1387320000000001</v>
      </c>
      <c r="BZ261">
        <v>-10.314562</v>
      </c>
      <c r="CA261">
        <v>0</v>
      </c>
      <c r="CB261">
        <v>-10.534560000000001</v>
      </c>
      <c r="CC261">
        <v>0</v>
      </c>
      <c r="CE261">
        <f t="shared" si="27"/>
        <v>23.86</v>
      </c>
      <c r="CF261">
        <v>23860000000</v>
      </c>
      <c r="CG261">
        <v>3000000000</v>
      </c>
      <c r="CH261">
        <v>26860000000</v>
      </c>
      <c r="CI261">
        <v>-20</v>
      </c>
      <c r="CJ261">
        <v>0</v>
      </c>
      <c r="CK261">
        <v>-6.6687820000000002</v>
      </c>
      <c r="CL261">
        <v>68.008769999999998</v>
      </c>
      <c r="CM261">
        <v>-15.986943999999999</v>
      </c>
      <c r="CN261">
        <v>-85.846093999999994</v>
      </c>
      <c r="CO261">
        <v>-9.5728960000000001</v>
      </c>
      <c r="CP261">
        <v>0</v>
      </c>
      <c r="CQ261">
        <v>-9.5280950000000004</v>
      </c>
      <c r="CR261">
        <v>0</v>
      </c>
    </row>
    <row r="262" spans="1:96" x14ac:dyDescent="0.25">
      <c r="A262">
        <f t="shared" si="21"/>
        <v>25.762499999999999</v>
      </c>
      <c r="B262">
        <v>25762500000</v>
      </c>
      <c r="C262">
        <v>100000000</v>
      </c>
      <c r="D262">
        <v>25862500000</v>
      </c>
      <c r="E262">
        <v>-20</v>
      </c>
      <c r="F262">
        <v>0</v>
      </c>
      <c r="G262">
        <v>-14.878852</v>
      </c>
      <c r="H262">
        <v>-18.392377</v>
      </c>
      <c r="I262">
        <v>-1.205077</v>
      </c>
      <c r="J262">
        <v>-13.098445999999999</v>
      </c>
      <c r="K262">
        <v>-16.285166</v>
      </c>
      <c r="L262">
        <v>0</v>
      </c>
      <c r="M262">
        <v>-36.518953000000003</v>
      </c>
      <c r="N262">
        <v>0</v>
      </c>
      <c r="P262">
        <f t="shared" si="22"/>
        <v>25.762499999999999</v>
      </c>
      <c r="Q262">
        <v>25762500000</v>
      </c>
      <c r="R262">
        <v>100000000</v>
      </c>
      <c r="S262">
        <v>25862500000</v>
      </c>
      <c r="T262">
        <v>-20</v>
      </c>
      <c r="U262">
        <v>0</v>
      </c>
      <c r="V262">
        <v>-20.513155999999999</v>
      </c>
      <c r="W262">
        <v>39.962004999999998</v>
      </c>
      <c r="X262">
        <v>-10.795322000000001</v>
      </c>
      <c r="Y262">
        <v>163.73091099999999</v>
      </c>
      <c r="Z262">
        <v>-16.609123</v>
      </c>
      <c r="AA262">
        <v>0</v>
      </c>
      <c r="AB262">
        <v>-15.81873</v>
      </c>
      <c r="AC262">
        <v>0</v>
      </c>
      <c r="AE262">
        <f t="shared" si="23"/>
        <v>25.762499999999999</v>
      </c>
      <c r="AF262">
        <v>25762500000</v>
      </c>
      <c r="AG262">
        <v>100000000</v>
      </c>
      <c r="AH262">
        <v>25862500000</v>
      </c>
      <c r="AI262">
        <v>-20</v>
      </c>
      <c r="AJ262">
        <v>0</v>
      </c>
      <c r="AK262">
        <v>-16.511343</v>
      </c>
      <c r="AL262">
        <v>46.449885000000002</v>
      </c>
      <c r="AM262">
        <v>-1.7180999999999998E-2</v>
      </c>
      <c r="AN262">
        <v>-12.912342000000001</v>
      </c>
      <c r="AO262">
        <v>-21.348313000000001</v>
      </c>
      <c r="AP262">
        <v>0</v>
      </c>
      <c r="AQ262">
        <v>-57.968066</v>
      </c>
      <c r="AR262">
        <v>0</v>
      </c>
      <c r="AU262">
        <f t="shared" si="24"/>
        <v>24.866125</v>
      </c>
      <c r="AV262">
        <v>24866125000</v>
      </c>
      <c r="AW262">
        <v>-10.109196000000001</v>
      </c>
      <c r="AX262">
        <v>-8.6432467000000006</v>
      </c>
      <c r="AZ262">
        <f t="shared" si="25"/>
        <v>25.762499999999999</v>
      </c>
      <c r="BA262">
        <v>25762500000</v>
      </c>
      <c r="BB262">
        <v>100000000</v>
      </c>
      <c r="BC262">
        <v>25862500000</v>
      </c>
      <c r="BD262">
        <v>-20</v>
      </c>
      <c r="BE262">
        <v>6</v>
      </c>
      <c r="BF262">
        <v>-11.947865999999999</v>
      </c>
      <c r="BG262">
        <v>82.875</v>
      </c>
      <c r="BH262">
        <v>-4.2445999999999998E-2</v>
      </c>
      <c r="BI262">
        <v>-9.1893740000000008</v>
      </c>
      <c r="BJ262">
        <v>-11.630064000000001</v>
      </c>
      <c r="BK262">
        <v>0</v>
      </c>
      <c r="BL262">
        <v>-52.056249999999999</v>
      </c>
      <c r="BM262">
        <v>0</v>
      </c>
      <c r="BP262">
        <f t="shared" si="26"/>
        <v>25.762499999999999</v>
      </c>
      <c r="BQ262">
        <v>25762500000</v>
      </c>
      <c r="BR262">
        <v>100000000</v>
      </c>
      <c r="BS262">
        <v>25862500000</v>
      </c>
      <c r="BT262">
        <v>-20</v>
      </c>
      <c r="BU262">
        <v>6</v>
      </c>
      <c r="BV262">
        <v>-4.0195379999999998</v>
      </c>
      <c r="BW262">
        <v>-143.38483299999999</v>
      </c>
      <c r="BX262">
        <v>-14.594865</v>
      </c>
      <c r="BY262">
        <v>-5.4674149999999999</v>
      </c>
      <c r="BZ262">
        <v>-10.388412000000001</v>
      </c>
      <c r="CA262">
        <v>0</v>
      </c>
      <c r="CB262">
        <v>-10.570411999999999</v>
      </c>
      <c r="CC262">
        <v>0</v>
      </c>
      <c r="CE262">
        <f t="shared" si="27"/>
        <v>23.95</v>
      </c>
      <c r="CF262">
        <v>23950000000</v>
      </c>
      <c r="CG262">
        <v>3000000000</v>
      </c>
      <c r="CH262">
        <v>26950000000</v>
      </c>
      <c r="CI262">
        <v>-20</v>
      </c>
      <c r="CJ262">
        <v>0</v>
      </c>
      <c r="CK262">
        <v>-6.7175200000000004</v>
      </c>
      <c r="CL262">
        <v>61.644857999999999</v>
      </c>
      <c r="CM262">
        <v>-16.175256999999998</v>
      </c>
      <c r="CN262">
        <v>-89.569353000000007</v>
      </c>
      <c r="CO262">
        <v>-9.6232830000000007</v>
      </c>
      <c r="CP262">
        <v>0</v>
      </c>
      <c r="CQ262">
        <v>-9.4726870000000005</v>
      </c>
      <c r="CR262">
        <v>0</v>
      </c>
    </row>
    <row r="263" spans="1:96" x14ac:dyDescent="0.25">
      <c r="A263">
        <f t="shared" si="21"/>
        <v>25.86</v>
      </c>
      <c r="B263">
        <v>25860000000</v>
      </c>
      <c r="C263">
        <v>100000000</v>
      </c>
      <c r="D263">
        <v>25960000000</v>
      </c>
      <c r="E263">
        <v>-20</v>
      </c>
      <c r="F263">
        <v>0</v>
      </c>
      <c r="G263">
        <v>-13.457914000000001</v>
      </c>
      <c r="H263">
        <v>-32.829762000000002</v>
      </c>
      <c r="I263">
        <v>-0.87271399999999999</v>
      </c>
      <c r="J263">
        <v>-13.192781</v>
      </c>
      <c r="K263">
        <v>-16.558305000000001</v>
      </c>
      <c r="L263">
        <v>0</v>
      </c>
      <c r="M263">
        <v>-38.226483999999999</v>
      </c>
      <c r="N263">
        <v>0</v>
      </c>
      <c r="P263">
        <f t="shared" si="22"/>
        <v>25.86</v>
      </c>
      <c r="Q263">
        <v>25860000000</v>
      </c>
      <c r="R263">
        <v>100000000</v>
      </c>
      <c r="S263">
        <v>25960000000</v>
      </c>
      <c r="T263">
        <v>-20</v>
      </c>
      <c r="U263">
        <v>0</v>
      </c>
      <c r="V263">
        <v>-20.405918</v>
      </c>
      <c r="W263">
        <v>9.7448720000000009</v>
      </c>
      <c r="X263">
        <v>-10.580371</v>
      </c>
      <c r="Y263">
        <v>162.49525700000001</v>
      </c>
      <c r="Z263">
        <v>-16.693006</v>
      </c>
      <c r="AA263">
        <v>0</v>
      </c>
      <c r="AB263">
        <v>-15.954840000000001</v>
      </c>
      <c r="AC263">
        <v>0</v>
      </c>
      <c r="AE263">
        <f t="shared" si="23"/>
        <v>25.86</v>
      </c>
      <c r="AF263">
        <v>25860000000</v>
      </c>
      <c r="AG263">
        <v>100000000</v>
      </c>
      <c r="AH263">
        <v>25960000000</v>
      </c>
      <c r="AI263">
        <v>-20</v>
      </c>
      <c r="AJ263">
        <v>0</v>
      </c>
      <c r="AK263">
        <v>-17.017092000000002</v>
      </c>
      <c r="AL263">
        <v>23.00094</v>
      </c>
      <c r="AM263">
        <v>-1.6927999999999999E-2</v>
      </c>
      <c r="AN263">
        <v>-12.707947000000001</v>
      </c>
      <c r="AO263">
        <v>-21.380766000000001</v>
      </c>
      <c r="AP263">
        <v>0</v>
      </c>
      <c r="AQ263">
        <v>-58.308467</v>
      </c>
      <c r="AR263">
        <v>0</v>
      </c>
      <c r="AU263">
        <f t="shared" si="24"/>
        <v>24.9636</v>
      </c>
      <c r="AV263">
        <v>24963600000</v>
      </c>
      <c r="AW263">
        <v>-9.9342383999999999</v>
      </c>
      <c r="AX263">
        <v>-8.4942349999999998</v>
      </c>
      <c r="AZ263">
        <f t="shared" si="25"/>
        <v>25.86</v>
      </c>
      <c r="BA263">
        <v>25860000000</v>
      </c>
      <c r="BB263">
        <v>100000000</v>
      </c>
      <c r="BC263">
        <v>25960000000</v>
      </c>
      <c r="BD263">
        <v>-20</v>
      </c>
      <c r="BE263">
        <v>6</v>
      </c>
      <c r="BF263">
        <v>-11.796182</v>
      </c>
      <c r="BG263">
        <v>70.616849999999999</v>
      </c>
      <c r="BH263">
        <v>-2.6651000000000001E-2</v>
      </c>
      <c r="BI263">
        <v>-8.8402980000000007</v>
      </c>
      <c r="BJ263">
        <v>-11.229924</v>
      </c>
      <c r="BK263">
        <v>0</v>
      </c>
      <c r="BL263">
        <v>-52.034762000000001</v>
      </c>
      <c r="BM263">
        <v>0</v>
      </c>
      <c r="BP263">
        <f t="shared" si="26"/>
        <v>25.86</v>
      </c>
      <c r="BQ263">
        <v>25860000000</v>
      </c>
      <c r="BR263">
        <v>100000000</v>
      </c>
      <c r="BS263">
        <v>25960000000</v>
      </c>
      <c r="BT263">
        <v>-20</v>
      </c>
      <c r="BU263">
        <v>6</v>
      </c>
      <c r="BV263">
        <v>-4.0828069999999999</v>
      </c>
      <c r="BW263">
        <v>-149.048824</v>
      </c>
      <c r="BX263">
        <v>-14.657109</v>
      </c>
      <c r="BY263">
        <v>-5.7305570000000001</v>
      </c>
      <c r="BZ263">
        <v>-10.28356</v>
      </c>
      <c r="CA263">
        <v>0</v>
      </c>
      <c r="CB263">
        <v>-10.443761</v>
      </c>
      <c r="CC263">
        <v>0</v>
      </c>
      <c r="CE263">
        <f t="shared" si="27"/>
        <v>24.04</v>
      </c>
      <c r="CF263">
        <v>24040000000</v>
      </c>
      <c r="CG263">
        <v>3000000000</v>
      </c>
      <c r="CH263">
        <v>27040000000</v>
      </c>
      <c r="CI263">
        <v>-20</v>
      </c>
      <c r="CJ263">
        <v>0</v>
      </c>
      <c r="CK263">
        <v>-6.737717</v>
      </c>
      <c r="CL263">
        <v>55.520029000000001</v>
      </c>
      <c r="CM263">
        <v>-16.407228</v>
      </c>
      <c r="CN263">
        <v>-92.326509000000001</v>
      </c>
      <c r="CO263">
        <v>-9.6317789999999999</v>
      </c>
      <c r="CP263">
        <v>0</v>
      </c>
      <c r="CQ263">
        <v>-9.4751879999999993</v>
      </c>
      <c r="CR263">
        <v>0</v>
      </c>
    </row>
    <row r="264" spans="1:96" x14ac:dyDescent="0.25">
      <c r="A264">
        <f t="shared" ref="A264:A327" si="28">B264/10^9</f>
        <v>25.9575</v>
      </c>
      <c r="B264">
        <v>25957500000</v>
      </c>
      <c r="C264">
        <v>100000000</v>
      </c>
      <c r="D264">
        <v>26057500000</v>
      </c>
      <c r="E264">
        <v>-20</v>
      </c>
      <c r="F264">
        <v>0</v>
      </c>
      <c r="G264">
        <v>-12.220338</v>
      </c>
      <c r="H264">
        <v>-45.137238000000004</v>
      </c>
      <c r="I264">
        <v>-0.48519800000000002</v>
      </c>
      <c r="J264">
        <v>-12.869952</v>
      </c>
      <c r="K264">
        <v>-16.833594999999999</v>
      </c>
      <c r="L264">
        <v>0</v>
      </c>
      <c r="M264">
        <v>-46.823701</v>
      </c>
      <c r="N264">
        <v>0</v>
      </c>
      <c r="P264">
        <f t="shared" ref="P264:P327" si="29">Q264/10^9</f>
        <v>25.9575</v>
      </c>
      <c r="Q264">
        <v>25957500000</v>
      </c>
      <c r="R264">
        <v>100000000</v>
      </c>
      <c r="S264">
        <v>26057500000</v>
      </c>
      <c r="T264">
        <v>-20</v>
      </c>
      <c r="U264">
        <v>0</v>
      </c>
      <c r="V264">
        <v>-19.485764</v>
      </c>
      <c r="W264">
        <v>-18.264900999999998</v>
      </c>
      <c r="X264">
        <v>-10.557480999999999</v>
      </c>
      <c r="Y264">
        <v>163.669759</v>
      </c>
      <c r="Z264">
        <v>-16.769552999999998</v>
      </c>
      <c r="AA264">
        <v>0</v>
      </c>
      <c r="AB264">
        <v>-15.988243000000001</v>
      </c>
      <c r="AC264">
        <v>0</v>
      </c>
      <c r="AE264">
        <f t="shared" ref="AE264:AE327" si="30">AF264/10^9</f>
        <v>25.9575</v>
      </c>
      <c r="AF264">
        <v>25957500000</v>
      </c>
      <c r="AG264">
        <v>100000000</v>
      </c>
      <c r="AH264">
        <v>26057500000</v>
      </c>
      <c r="AI264">
        <v>-20</v>
      </c>
      <c r="AJ264">
        <v>0</v>
      </c>
      <c r="AK264">
        <v>-16.885909999999999</v>
      </c>
      <c r="AL264">
        <v>0.23152900000000001</v>
      </c>
      <c r="AM264">
        <v>3.0040000000000001E-2</v>
      </c>
      <c r="AN264">
        <v>-12.848445</v>
      </c>
      <c r="AO264">
        <v>-21.457878999999998</v>
      </c>
      <c r="AP264">
        <v>0</v>
      </c>
      <c r="AQ264">
        <v>-46.328153</v>
      </c>
      <c r="AR264">
        <v>0</v>
      </c>
      <c r="AU264">
        <f t="shared" ref="AU264:AU327" si="31">AV264/10^9</f>
        <v>25.061074999999999</v>
      </c>
      <c r="AV264">
        <v>25061075000</v>
      </c>
      <c r="AW264">
        <v>-9.5285177000000001</v>
      </c>
      <c r="AX264">
        <v>-8.2612324000000008</v>
      </c>
      <c r="AZ264">
        <f t="shared" ref="AZ264:AZ327" si="32">BA264/10^9</f>
        <v>25.9575</v>
      </c>
      <c r="BA264">
        <v>25957500000</v>
      </c>
      <c r="BB264">
        <v>100000000</v>
      </c>
      <c r="BC264">
        <v>26057500000</v>
      </c>
      <c r="BD264">
        <v>-20</v>
      </c>
      <c r="BE264">
        <v>6</v>
      </c>
      <c r="BF264">
        <v>-11.594935</v>
      </c>
      <c r="BG264">
        <v>57.628568999999999</v>
      </c>
      <c r="BH264">
        <v>-0.134273</v>
      </c>
      <c r="BI264">
        <v>-8.9329260000000001</v>
      </c>
      <c r="BJ264">
        <v>-10.57611</v>
      </c>
      <c r="BK264">
        <v>0</v>
      </c>
      <c r="BL264">
        <v>-42.242959999999997</v>
      </c>
      <c r="BM264">
        <v>0</v>
      </c>
      <c r="BP264">
        <f t="shared" ref="BP264:BP327" si="33">BQ264/10^9</f>
        <v>25.9575</v>
      </c>
      <c r="BQ264">
        <v>25957500000</v>
      </c>
      <c r="BR264">
        <v>100000000</v>
      </c>
      <c r="BS264">
        <v>26057500000</v>
      </c>
      <c r="BT264">
        <v>-20</v>
      </c>
      <c r="BU264">
        <v>6</v>
      </c>
      <c r="BV264">
        <v>-4.1307200000000002</v>
      </c>
      <c r="BW264">
        <v>-155.06653900000001</v>
      </c>
      <c r="BX264">
        <v>-15.034969</v>
      </c>
      <c r="BY264">
        <v>-5.6585450000000002</v>
      </c>
      <c r="BZ264">
        <v>-10.197417</v>
      </c>
      <c r="CA264">
        <v>0</v>
      </c>
      <c r="CB264">
        <v>-10.397439</v>
      </c>
      <c r="CC264">
        <v>0</v>
      </c>
      <c r="CE264">
        <f t="shared" ref="CE264:CE327" si="34">CF264/10^9</f>
        <v>24.13</v>
      </c>
      <c r="CF264">
        <v>24130000000</v>
      </c>
      <c r="CG264">
        <v>3000000000</v>
      </c>
      <c r="CH264">
        <v>27130000000</v>
      </c>
      <c r="CI264">
        <v>-20</v>
      </c>
      <c r="CJ264">
        <v>0</v>
      </c>
      <c r="CK264">
        <v>-6.7751469999999996</v>
      </c>
      <c r="CL264">
        <v>49.060657999999997</v>
      </c>
      <c r="CM264">
        <v>-16.552562000000002</v>
      </c>
      <c r="CN264">
        <v>-92.156335999999996</v>
      </c>
      <c r="CO264">
        <v>-9.6939209999999996</v>
      </c>
      <c r="CP264">
        <v>0</v>
      </c>
      <c r="CQ264">
        <v>-9.4978979999999993</v>
      </c>
      <c r="CR264">
        <v>0</v>
      </c>
    </row>
    <row r="265" spans="1:96" x14ac:dyDescent="0.25">
      <c r="A265">
        <f t="shared" si="28"/>
        <v>26.055</v>
      </c>
      <c r="B265">
        <v>26055000000</v>
      </c>
      <c r="C265">
        <v>100000000</v>
      </c>
      <c r="D265">
        <v>26155000000</v>
      </c>
      <c r="E265">
        <v>-20</v>
      </c>
      <c r="F265">
        <v>0</v>
      </c>
      <c r="G265">
        <v>-11.259881</v>
      </c>
      <c r="H265">
        <v>-56.200938000000001</v>
      </c>
      <c r="I265">
        <v>-0.14586299999999999</v>
      </c>
      <c r="J265">
        <v>-12.930573000000001</v>
      </c>
      <c r="K265">
        <v>-17.840876999999999</v>
      </c>
      <c r="L265">
        <v>0</v>
      </c>
      <c r="M265">
        <v>-52.107802</v>
      </c>
      <c r="N265">
        <v>0</v>
      </c>
      <c r="P265">
        <f t="shared" si="29"/>
        <v>26.055</v>
      </c>
      <c r="Q265">
        <v>26055000000</v>
      </c>
      <c r="R265">
        <v>100000000</v>
      </c>
      <c r="S265">
        <v>26155000000</v>
      </c>
      <c r="T265">
        <v>-20</v>
      </c>
      <c r="U265">
        <v>0</v>
      </c>
      <c r="V265">
        <v>-18.192440999999999</v>
      </c>
      <c r="W265">
        <v>-38.213946</v>
      </c>
      <c r="X265">
        <v>-10.970915</v>
      </c>
      <c r="Y265">
        <v>162.77405200000001</v>
      </c>
      <c r="Z265">
        <v>-16.942900000000002</v>
      </c>
      <c r="AA265">
        <v>0</v>
      </c>
      <c r="AB265">
        <v>-16.021308000000001</v>
      </c>
      <c r="AC265">
        <v>0</v>
      </c>
      <c r="AE265">
        <f t="shared" si="30"/>
        <v>26.055</v>
      </c>
      <c r="AF265">
        <v>26055000000</v>
      </c>
      <c r="AG265">
        <v>100000000</v>
      </c>
      <c r="AH265">
        <v>26155000000</v>
      </c>
      <c r="AI265">
        <v>-20</v>
      </c>
      <c r="AJ265">
        <v>0</v>
      </c>
      <c r="AK265">
        <v>-16.250228</v>
      </c>
      <c r="AL265">
        <v>-21.752365000000001</v>
      </c>
      <c r="AM265">
        <v>-5.8230000000000001E-3</v>
      </c>
      <c r="AN265">
        <v>-12.512486000000001</v>
      </c>
      <c r="AO265">
        <v>-22.305273</v>
      </c>
      <c r="AP265">
        <v>0</v>
      </c>
      <c r="AQ265">
        <v>-49.797144000000003</v>
      </c>
      <c r="AR265">
        <v>0</v>
      </c>
      <c r="AU265">
        <f t="shared" si="31"/>
        <v>25.158550000000002</v>
      </c>
      <c r="AV265">
        <v>25158550000</v>
      </c>
      <c r="AW265">
        <v>-9.5375613999999995</v>
      </c>
      <c r="AX265">
        <v>-8.2014417999999996</v>
      </c>
      <c r="AZ265">
        <f t="shared" si="32"/>
        <v>26.055</v>
      </c>
      <c r="BA265">
        <v>26055000000</v>
      </c>
      <c r="BB265">
        <v>100000000</v>
      </c>
      <c r="BC265">
        <v>26155000000</v>
      </c>
      <c r="BD265">
        <v>-20</v>
      </c>
      <c r="BE265">
        <v>6</v>
      </c>
      <c r="BF265">
        <v>-11.355928</v>
      </c>
      <c r="BG265">
        <v>45.969166999999999</v>
      </c>
      <c r="BH265">
        <v>-0.27715099999999998</v>
      </c>
      <c r="BI265">
        <v>-8.7659549999999999</v>
      </c>
      <c r="BJ265">
        <v>-10.529401999999999</v>
      </c>
      <c r="BK265">
        <v>0</v>
      </c>
      <c r="BL265">
        <v>-34.365309000000003</v>
      </c>
      <c r="BM265">
        <v>0</v>
      </c>
      <c r="BP265">
        <f t="shared" si="33"/>
        <v>26.055</v>
      </c>
      <c r="BQ265">
        <v>26055000000</v>
      </c>
      <c r="BR265">
        <v>100000000</v>
      </c>
      <c r="BS265">
        <v>26155000000</v>
      </c>
      <c r="BT265">
        <v>-20</v>
      </c>
      <c r="BU265">
        <v>6</v>
      </c>
      <c r="BV265">
        <v>-4.1694100000000001</v>
      </c>
      <c r="BW265">
        <v>-160.91367399999999</v>
      </c>
      <c r="BX265">
        <v>-14.724769</v>
      </c>
      <c r="BY265">
        <v>-3.768913</v>
      </c>
      <c r="BZ265">
        <v>-10.320576000000001</v>
      </c>
      <c r="CA265">
        <v>0</v>
      </c>
      <c r="CB265">
        <v>-10.518349000000001</v>
      </c>
      <c r="CC265">
        <v>0</v>
      </c>
      <c r="CE265">
        <f t="shared" si="34"/>
        <v>24.22</v>
      </c>
      <c r="CF265">
        <v>24220000000</v>
      </c>
      <c r="CG265">
        <v>3000000000</v>
      </c>
      <c r="CH265">
        <v>27220000000</v>
      </c>
      <c r="CI265">
        <v>-20</v>
      </c>
      <c r="CJ265">
        <v>0</v>
      </c>
      <c r="CK265">
        <v>-6.7842070000000003</v>
      </c>
      <c r="CL265">
        <v>43.511087000000003</v>
      </c>
      <c r="CM265">
        <v>-16.819292999999998</v>
      </c>
      <c r="CN265">
        <v>-98.123912000000004</v>
      </c>
      <c r="CO265">
        <v>-9.7252519999999993</v>
      </c>
      <c r="CP265">
        <v>0</v>
      </c>
      <c r="CQ265">
        <v>-9.4741979999999995</v>
      </c>
      <c r="CR265">
        <v>0</v>
      </c>
    </row>
    <row r="266" spans="1:96" x14ac:dyDescent="0.25">
      <c r="A266">
        <f t="shared" si="28"/>
        <v>26.1525</v>
      </c>
      <c r="B266">
        <v>26152500000</v>
      </c>
      <c r="C266">
        <v>100000000</v>
      </c>
      <c r="D266">
        <v>26252500000</v>
      </c>
      <c r="E266">
        <v>-20</v>
      </c>
      <c r="F266">
        <v>0</v>
      </c>
      <c r="G266">
        <v>-10.351886</v>
      </c>
      <c r="H266">
        <v>-66.244598999999994</v>
      </c>
      <c r="I266">
        <v>-4.8739999999999999E-2</v>
      </c>
      <c r="J266">
        <v>-12.601542999999999</v>
      </c>
      <c r="K266">
        <v>-18.827072999999999</v>
      </c>
      <c r="L266">
        <v>0</v>
      </c>
      <c r="M266">
        <v>-47.482508000000003</v>
      </c>
      <c r="N266">
        <v>0</v>
      </c>
      <c r="P266">
        <f t="shared" si="29"/>
        <v>26.1525</v>
      </c>
      <c r="Q266">
        <v>26152500000</v>
      </c>
      <c r="R266">
        <v>100000000</v>
      </c>
      <c r="S266">
        <v>26252500000</v>
      </c>
      <c r="T266">
        <v>-20</v>
      </c>
      <c r="U266">
        <v>0</v>
      </c>
      <c r="V266">
        <v>-16.573326999999999</v>
      </c>
      <c r="W266">
        <v>-55.332183000000001</v>
      </c>
      <c r="X266">
        <v>-11.060791</v>
      </c>
      <c r="Y266">
        <v>163.48253299999999</v>
      </c>
      <c r="Z266">
        <v>-17.023698</v>
      </c>
      <c r="AA266">
        <v>0</v>
      </c>
      <c r="AB266">
        <v>-16.146819000000001</v>
      </c>
      <c r="AC266">
        <v>0</v>
      </c>
      <c r="AE266">
        <f t="shared" si="30"/>
        <v>26.1525</v>
      </c>
      <c r="AF266">
        <v>26152500000</v>
      </c>
      <c r="AG266">
        <v>100000000</v>
      </c>
      <c r="AH266">
        <v>26252500000</v>
      </c>
      <c r="AI266">
        <v>-20</v>
      </c>
      <c r="AJ266">
        <v>0</v>
      </c>
      <c r="AK266">
        <v>-15.347704999999999</v>
      </c>
      <c r="AL266">
        <v>-41.850346999999999</v>
      </c>
      <c r="AM266">
        <v>-4.1293999999999997E-2</v>
      </c>
      <c r="AN266">
        <v>-12.504963999999999</v>
      </c>
      <c r="AO266">
        <v>-23.111771000000001</v>
      </c>
      <c r="AP266">
        <v>0</v>
      </c>
      <c r="AQ266">
        <v>-68.290768999999997</v>
      </c>
      <c r="AR266">
        <v>0</v>
      </c>
      <c r="AU266">
        <f t="shared" si="31"/>
        <v>25.256025000000001</v>
      </c>
      <c r="AV266">
        <v>25256025000</v>
      </c>
      <c r="AW266">
        <v>-9.6274032999999992</v>
      </c>
      <c r="AX266">
        <v>-8.2723645999999995</v>
      </c>
      <c r="AZ266">
        <f t="shared" si="32"/>
        <v>26.1525</v>
      </c>
      <c r="BA266">
        <v>26152500000</v>
      </c>
      <c r="BB266">
        <v>100000000</v>
      </c>
      <c r="BC266">
        <v>26252500000</v>
      </c>
      <c r="BD266">
        <v>-20</v>
      </c>
      <c r="BE266">
        <v>6</v>
      </c>
      <c r="BF266">
        <v>-11.165641000000001</v>
      </c>
      <c r="BG266">
        <v>34.983648000000002</v>
      </c>
      <c r="BH266">
        <v>-0.409302</v>
      </c>
      <c r="BI266">
        <v>-8.7319560000000003</v>
      </c>
      <c r="BJ266">
        <v>-10.328334</v>
      </c>
      <c r="BK266">
        <v>0</v>
      </c>
      <c r="BL266">
        <v>-29.674213999999999</v>
      </c>
      <c r="BM266">
        <v>0</v>
      </c>
      <c r="BP266">
        <f t="shared" si="33"/>
        <v>26.1525</v>
      </c>
      <c r="BQ266">
        <v>26152500000</v>
      </c>
      <c r="BR266">
        <v>100000000</v>
      </c>
      <c r="BS266">
        <v>26252500000</v>
      </c>
      <c r="BT266">
        <v>-20</v>
      </c>
      <c r="BU266">
        <v>6</v>
      </c>
      <c r="BV266">
        <v>-4.1221170000000003</v>
      </c>
      <c r="BW266">
        <v>-166.46856199999999</v>
      </c>
      <c r="BX266">
        <v>-13.688700000000001</v>
      </c>
      <c r="BY266">
        <v>-4.9217500000000003</v>
      </c>
      <c r="BZ266">
        <v>-10.387682</v>
      </c>
      <c r="CA266">
        <v>0</v>
      </c>
      <c r="CB266">
        <v>-10.620812000000001</v>
      </c>
      <c r="CC266">
        <v>0</v>
      </c>
      <c r="CE266">
        <f t="shared" si="34"/>
        <v>24.31</v>
      </c>
      <c r="CF266">
        <v>24310000000</v>
      </c>
      <c r="CG266">
        <v>3000000000</v>
      </c>
      <c r="CH266">
        <v>27310000000</v>
      </c>
      <c r="CI266">
        <v>-20</v>
      </c>
      <c r="CJ266">
        <v>0</v>
      </c>
      <c r="CK266">
        <v>-6.8316939999999997</v>
      </c>
      <c r="CL266">
        <v>36.598159000000003</v>
      </c>
      <c r="CM266">
        <v>-16.717055999999999</v>
      </c>
      <c r="CN266">
        <v>-99.030790999999994</v>
      </c>
      <c r="CO266">
        <v>-9.6541700000000006</v>
      </c>
      <c r="CP266">
        <v>0</v>
      </c>
      <c r="CQ266">
        <v>-9.5240570000000009</v>
      </c>
      <c r="CR266">
        <v>0</v>
      </c>
    </row>
    <row r="267" spans="1:96" x14ac:dyDescent="0.25">
      <c r="A267">
        <f t="shared" si="28"/>
        <v>26.25</v>
      </c>
      <c r="B267">
        <v>26250000000</v>
      </c>
      <c r="C267">
        <v>100000000</v>
      </c>
      <c r="D267">
        <v>26350000000</v>
      </c>
      <c r="E267">
        <v>-20</v>
      </c>
      <c r="F267">
        <v>0</v>
      </c>
      <c r="G267">
        <v>-9.6709510000000005</v>
      </c>
      <c r="H267">
        <v>-76.206911000000005</v>
      </c>
      <c r="I267">
        <v>-1.6123999999999999E-2</v>
      </c>
      <c r="J267">
        <v>-13.133293999999999</v>
      </c>
      <c r="K267">
        <v>-19.988789000000001</v>
      </c>
      <c r="L267">
        <v>0</v>
      </c>
      <c r="M267">
        <v>-54.783495000000002</v>
      </c>
      <c r="N267">
        <v>0</v>
      </c>
      <c r="P267">
        <f t="shared" si="29"/>
        <v>26.25</v>
      </c>
      <c r="Q267">
        <v>26250000000</v>
      </c>
      <c r="R267">
        <v>100000000</v>
      </c>
      <c r="S267">
        <v>26350000000</v>
      </c>
      <c r="T267">
        <v>-20</v>
      </c>
      <c r="U267">
        <v>0</v>
      </c>
      <c r="V267">
        <v>-15.233848999999999</v>
      </c>
      <c r="W267">
        <v>-69.366596000000001</v>
      </c>
      <c r="X267">
        <v>-11.458047000000001</v>
      </c>
      <c r="Y267">
        <v>163.14147199999999</v>
      </c>
      <c r="Z267">
        <v>-17.206697999999999</v>
      </c>
      <c r="AA267">
        <v>0</v>
      </c>
      <c r="AB267">
        <v>-16.379698999999999</v>
      </c>
      <c r="AC267">
        <v>0</v>
      </c>
      <c r="AE267">
        <f t="shared" si="30"/>
        <v>26.25</v>
      </c>
      <c r="AF267">
        <v>26250000000</v>
      </c>
      <c r="AG267">
        <v>100000000</v>
      </c>
      <c r="AH267">
        <v>26350000000</v>
      </c>
      <c r="AI267">
        <v>-20</v>
      </c>
      <c r="AJ267">
        <v>0</v>
      </c>
      <c r="AK267">
        <v>-14.425006</v>
      </c>
      <c r="AL267">
        <v>-58.852248000000003</v>
      </c>
      <c r="AM267">
        <v>5.4409999999999997E-3</v>
      </c>
      <c r="AN267">
        <v>-12.944473</v>
      </c>
      <c r="AO267">
        <v>-23.923216</v>
      </c>
      <c r="AP267">
        <v>0</v>
      </c>
      <c r="AQ267">
        <v>-50.251170999999999</v>
      </c>
      <c r="AR267">
        <v>0</v>
      </c>
      <c r="AU267">
        <f t="shared" si="31"/>
        <v>25.3535</v>
      </c>
      <c r="AV267">
        <v>25353500000</v>
      </c>
      <c r="AW267">
        <v>-9.7071065999999995</v>
      </c>
      <c r="AX267">
        <v>-8.2610130000000002</v>
      </c>
      <c r="AZ267">
        <f t="shared" si="32"/>
        <v>26.25</v>
      </c>
      <c r="BA267">
        <v>26250000000</v>
      </c>
      <c r="BB267">
        <v>100000000</v>
      </c>
      <c r="BC267">
        <v>26350000000</v>
      </c>
      <c r="BD267">
        <v>-20</v>
      </c>
      <c r="BE267">
        <v>6</v>
      </c>
      <c r="BF267">
        <v>-11.005452</v>
      </c>
      <c r="BG267">
        <v>24.587322</v>
      </c>
      <c r="BH267">
        <v>-0.62872499999999998</v>
      </c>
      <c r="BI267">
        <v>-8.9336880000000001</v>
      </c>
      <c r="BJ267">
        <v>-10.369929000000001</v>
      </c>
      <c r="BK267">
        <v>0</v>
      </c>
      <c r="BL267">
        <v>-27.267620000000001</v>
      </c>
      <c r="BM267">
        <v>0</v>
      </c>
      <c r="BP267">
        <f t="shared" si="33"/>
        <v>26.25</v>
      </c>
      <c r="BQ267">
        <v>26250000000</v>
      </c>
      <c r="BR267">
        <v>100000000</v>
      </c>
      <c r="BS267">
        <v>26350000000</v>
      </c>
      <c r="BT267">
        <v>-20</v>
      </c>
      <c r="BU267">
        <v>6</v>
      </c>
      <c r="BV267">
        <v>-4.1647350000000003</v>
      </c>
      <c r="BW267">
        <v>-172.081456</v>
      </c>
      <c r="BX267">
        <v>-12.756392</v>
      </c>
      <c r="BY267">
        <v>-4.9984010000000003</v>
      </c>
      <c r="BZ267">
        <v>-10.530709</v>
      </c>
      <c r="CA267">
        <v>0</v>
      </c>
      <c r="CB267">
        <v>-10.793134</v>
      </c>
      <c r="CC267">
        <v>0</v>
      </c>
      <c r="CE267">
        <f t="shared" si="34"/>
        <v>24.4</v>
      </c>
      <c r="CF267">
        <v>24400000000</v>
      </c>
      <c r="CG267">
        <v>3000000000</v>
      </c>
      <c r="CH267">
        <v>27400000000</v>
      </c>
      <c r="CI267">
        <v>-20</v>
      </c>
      <c r="CJ267">
        <v>0</v>
      </c>
      <c r="CK267">
        <v>-6.9250340000000001</v>
      </c>
      <c r="CL267">
        <v>28.672062</v>
      </c>
      <c r="CM267">
        <v>-17.461081</v>
      </c>
      <c r="CN267">
        <v>-91.768067000000002</v>
      </c>
      <c r="CO267">
        <v>-9.7353749999999994</v>
      </c>
      <c r="CP267">
        <v>0</v>
      </c>
      <c r="CQ267">
        <v>-9.5225799999999996</v>
      </c>
      <c r="CR267">
        <v>0</v>
      </c>
    </row>
    <row r="268" spans="1:96" x14ac:dyDescent="0.25">
      <c r="A268">
        <f t="shared" si="28"/>
        <v>26.3475</v>
      </c>
      <c r="B268">
        <v>26347500000</v>
      </c>
      <c r="C268">
        <v>100000000</v>
      </c>
      <c r="D268">
        <v>26447500000</v>
      </c>
      <c r="E268">
        <v>-20</v>
      </c>
      <c r="F268">
        <v>0</v>
      </c>
      <c r="G268">
        <v>-9.0711949999999995</v>
      </c>
      <c r="H268">
        <v>-85.720770999999999</v>
      </c>
      <c r="I268">
        <v>-1.057E-2</v>
      </c>
      <c r="J268">
        <v>-12.528584</v>
      </c>
      <c r="K268">
        <v>-20.886687999999999</v>
      </c>
      <c r="L268">
        <v>0</v>
      </c>
      <c r="M268">
        <v>-46.141821999999998</v>
      </c>
      <c r="N268">
        <v>0</v>
      </c>
      <c r="P268">
        <f t="shared" si="29"/>
        <v>26.3475</v>
      </c>
      <c r="Q268">
        <v>26347500000</v>
      </c>
      <c r="R268">
        <v>100000000</v>
      </c>
      <c r="S268">
        <v>26447500000</v>
      </c>
      <c r="T268">
        <v>-20</v>
      </c>
      <c r="U268">
        <v>0</v>
      </c>
      <c r="V268">
        <v>-14.105347</v>
      </c>
      <c r="W268">
        <v>-82.221675000000005</v>
      </c>
      <c r="X268">
        <v>-11.627655000000001</v>
      </c>
      <c r="Y268">
        <v>161.97768099999999</v>
      </c>
      <c r="Z268">
        <v>-17.344774000000001</v>
      </c>
      <c r="AA268">
        <v>0</v>
      </c>
      <c r="AB268">
        <v>-16.510708999999999</v>
      </c>
      <c r="AC268">
        <v>0</v>
      </c>
      <c r="AE268">
        <f t="shared" si="30"/>
        <v>26.3475</v>
      </c>
      <c r="AF268">
        <v>26347500000</v>
      </c>
      <c r="AG268">
        <v>100000000</v>
      </c>
      <c r="AH268">
        <v>26447500000</v>
      </c>
      <c r="AI268">
        <v>-20</v>
      </c>
      <c r="AJ268">
        <v>0</v>
      </c>
      <c r="AK268">
        <v>-13.443402000000001</v>
      </c>
      <c r="AL268">
        <v>-73.926619000000002</v>
      </c>
      <c r="AM268">
        <v>-1.7819999999999999E-2</v>
      </c>
      <c r="AN268">
        <v>-12.194386</v>
      </c>
      <c r="AO268">
        <v>-24.831657</v>
      </c>
      <c r="AP268">
        <v>0</v>
      </c>
      <c r="AQ268">
        <v>-52.628900000000002</v>
      </c>
      <c r="AR268">
        <v>0</v>
      </c>
      <c r="AU268">
        <f t="shared" si="31"/>
        <v>25.450975</v>
      </c>
      <c r="AV268">
        <v>25450975000</v>
      </c>
      <c r="AW268">
        <v>-10.0975</v>
      </c>
      <c r="AX268">
        <v>-8.4163627999999999</v>
      </c>
      <c r="AZ268">
        <f t="shared" si="32"/>
        <v>26.3475</v>
      </c>
      <c r="BA268">
        <v>26347500000</v>
      </c>
      <c r="BB268">
        <v>100000000</v>
      </c>
      <c r="BC268">
        <v>26447500000</v>
      </c>
      <c r="BD268">
        <v>-20</v>
      </c>
      <c r="BE268">
        <v>6</v>
      </c>
      <c r="BF268">
        <v>-10.916967</v>
      </c>
      <c r="BG268">
        <v>14.557019</v>
      </c>
      <c r="BH268">
        <v>-0.89466599999999996</v>
      </c>
      <c r="BI268">
        <v>-8.6868780000000001</v>
      </c>
      <c r="BJ268">
        <v>-10.440296</v>
      </c>
      <c r="BK268">
        <v>0</v>
      </c>
      <c r="BL268">
        <v>-23.583943000000001</v>
      </c>
      <c r="BM268">
        <v>0</v>
      </c>
      <c r="BP268">
        <f t="shared" si="33"/>
        <v>26.3475</v>
      </c>
      <c r="BQ268">
        <v>26347500000</v>
      </c>
      <c r="BR268">
        <v>100000000</v>
      </c>
      <c r="BS268">
        <v>26447500000</v>
      </c>
      <c r="BT268">
        <v>-20</v>
      </c>
      <c r="BU268">
        <v>6</v>
      </c>
      <c r="BV268">
        <v>-4.1458199999999996</v>
      </c>
      <c r="BW268">
        <v>-177.60846699999999</v>
      </c>
      <c r="BX268">
        <v>-11.639169000000001</v>
      </c>
      <c r="BY268">
        <v>-4.8611440000000004</v>
      </c>
      <c r="BZ268">
        <v>-10.724652000000001</v>
      </c>
      <c r="CA268">
        <v>0</v>
      </c>
      <c r="CB268">
        <v>-10.881992</v>
      </c>
      <c r="CC268">
        <v>0</v>
      </c>
      <c r="CE268">
        <f t="shared" si="34"/>
        <v>24.49</v>
      </c>
      <c r="CF268">
        <v>24490000000</v>
      </c>
      <c r="CG268">
        <v>3000000000</v>
      </c>
      <c r="CH268">
        <v>27490000000</v>
      </c>
      <c r="CI268">
        <v>-20</v>
      </c>
      <c r="CJ268">
        <v>0</v>
      </c>
      <c r="CK268">
        <v>-6.9605360000000003</v>
      </c>
      <c r="CL268">
        <v>22.228432000000002</v>
      </c>
      <c r="CM268">
        <v>-17.253073000000001</v>
      </c>
      <c r="CN268">
        <v>-92.707947000000004</v>
      </c>
      <c r="CO268">
        <v>-9.7936460000000007</v>
      </c>
      <c r="CP268">
        <v>0</v>
      </c>
      <c r="CQ268">
        <v>-9.5061979999999995</v>
      </c>
      <c r="CR268">
        <v>0</v>
      </c>
    </row>
    <row r="269" spans="1:96" x14ac:dyDescent="0.25">
      <c r="A269">
        <f t="shared" si="28"/>
        <v>26.445</v>
      </c>
      <c r="B269">
        <v>26445000000</v>
      </c>
      <c r="C269">
        <v>100000000</v>
      </c>
      <c r="D269">
        <v>26545000000</v>
      </c>
      <c r="E269">
        <v>-20</v>
      </c>
      <c r="F269">
        <v>0</v>
      </c>
      <c r="G269">
        <v>-8.5911659999999994</v>
      </c>
      <c r="H269">
        <v>-94.863230000000001</v>
      </c>
      <c r="I269">
        <v>-2.6079000000000001E-2</v>
      </c>
      <c r="J269">
        <v>-13.032069</v>
      </c>
      <c r="K269">
        <v>-22.522769</v>
      </c>
      <c r="L269">
        <v>0</v>
      </c>
      <c r="M269">
        <v>-42.897027999999999</v>
      </c>
      <c r="N269">
        <v>0</v>
      </c>
      <c r="P269">
        <f t="shared" si="29"/>
        <v>26.445</v>
      </c>
      <c r="Q269">
        <v>26445000000</v>
      </c>
      <c r="R269">
        <v>100000000</v>
      </c>
      <c r="S269">
        <v>26545000000</v>
      </c>
      <c r="T269">
        <v>-20</v>
      </c>
      <c r="U269">
        <v>0</v>
      </c>
      <c r="V269">
        <v>-13.146667000000001</v>
      </c>
      <c r="W269">
        <v>-93.208609999999993</v>
      </c>
      <c r="X269">
        <v>-12.174677000000001</v>
      </c>
      <c r="Y269">
        <v>162.69523000000001</v>
      </c>
      <c r="Z269">
        <v>-17.492395999999999</v>
      </c>
      <c r="AA269">
        <v>0</v>
      </c>
      <c r="AB269">
        <v>-16.709568000000001</v>
      </c>
      <c r="AC269">
        <v>0</v>
      </c>
      <c r="AE269">
        <f t="shared" si="30"/>
        <v>26.445</v>
      </c>
      <c r="AF269">
        <v>26445000000</v>
      </c>
      <c r="AG269">
        <v>100000000</v>
      </c>
      <c r="AH269">
        <v>26545000000</v>
      </c>
      <c r="AI269">
        <v>-20</v>
      </c>
      <c r="AJ269">
        <v>0</v>
      </c>
      <c r="AK269">
        <v>-12.513163</v>
      </c>
      <c r="AL269">
        <v>-88.200937999999994</v>
      </c>
      <c r="AM269">
        <v>1.637E-3</v>
      </c>
      <c r="AN269">
        <v>-12.586615</v>
      </c>
      <c r="AO269">
        <v>-26.296728999999999</v>
      </c>
      <c r="AP269">
        <v>0</v>
      </c>
      <c r="AQ269">
        <v>-51.902633000000002</v>
      </c>
      <c r="AR269">
        <v>0</v>
      </c>
      <c r="AU269">
        <f t="shared" si="31"/>
        <v>25.548449999999999</v>
      </c>
      <c r="AV269">
        <v>25548450000</v>
      </c>
      <c r="AW269">
        <v>-10.98283</v>
      </c>
      <c r="AX269">
        <v>-8.7463569999999997</v>
      </c>
      <c r="AZ269">
        <f t="shared" si="32"/>
        <v>26.445</v>
      </c>
      <c r="BA269">
        <v>26445000000</v>
      </c>
      <c r="BB269">
        <v>100000000</v>
      </c>
      <c r="BC269">
        <v>26545000000</v>
      </c>
      <c r="BD269">
        <v>-20</v>
      </c>
      <c r="BE269">
        <v>6</v>
      </c>
      <c r="BF269">
        <v>-10.523244999999999</v>
      </c>
      <c r="BG269">
        <v>5.6150869999999999</v>
      </c>
      <c r="BH269">
        <v>-0.75849599999999995</v>
      </c>
      <c r="BI269">
        <v>-9.1138110000000001</v>
      </c>
      <c r="BJ269">
        <v>-10.536492000000001</v>
      </c>
      <c r="BK269">
        <v>0</v>
      </c>
      <c r="BL269">
        <v>-24.229406999999998</v>
      </c>
      <c r="BM269">
        <v>0</v>
      </c>
      <c r="BP269">
        <f t="shared" si="33"/>
        <v>26.445</v>
      </c>
      <c r="BQ269">
        <v>26445000000</v>
      </c>
      <c r="BR269">
        <v>100000000</v>
      </c>
      <c r="BS269">
        <v>26545000000</v>
      </c>
      <c r="BT269">
        <v>-20</v>
      </c>
      <c r="BU269">
        <v>6</v>
      </c>
      <c r="BV269">
        <v>-4.0928519999999997</v>
      </c>
      <c r="BW269">
        <v>176.89916600000001</v>
      </c>
      <c r="BX269">
        <v>-10.841365</v>
      </c>
      <c r="BY269">
        <v>-6.0924290000000001</v>
      </c>
      <c r="BZ269">
        <v>-10.993579</v>
      </c>
      <c r="CA269">
        <v>0</v>
      </c>
      <c r="CB269">
        <v>-11.228377999999999</v>
      </c>
      <c r="CC269">
        <v>0</v>
      </c>
      <c r="CE269">
        <f t="shared" si="34"/>
        <v>24.58</v>
      </c>
      <c r="CF269">
        <v>24580000000</v>
      </c>
      <c r="CG269">
        <v>3000000000</v>
      </c>
      <c r="CH269">
        <v>27580000000</v>
      </c>
      <c r="CI269">
        <v>-20</v>
      </c>
      <c r="CJ269">
        <v>0</v>
      </c>
      <c r="CK269">
        <v>-7.0426869999999999</v>
      </c>
      <c r="CL269">
        <v>14.437194999999999</v>
      </c>
      <c r="CM269">
        <v>-16.605260999999999</v>
      </c>
      <c r="CN269">
        <v>-84.538415999999998</v>
      </c>
      <c r="CO269">
        <v>-9.7597679999999993</v>
      </c>
      <c r="CP269">
        <v>0</v>
      </c>
      <c r="CQ269">
        <v>-9.5197400000000005</v>
      </c>
      <c r="CR269">
        <v>0</v>
      </c>
    </row>
    <row r="270" spans="1:96" x14ac:dyDescent="0.25">
      <c r="A270">
        <f t="shared" si="28"/>
        <v>26.5425</v>
      </c>
      <c r="B270">
        <v>26542500000</v>
      </c>
      <c r="C270">
        <v>100000000</v>
      </c>
      <c r="D270">
        <v>26642500000</v>
      </c>
      <c r="E270">
        <v>-20</v>
      </c>
      <c r="F270">
        <v>0</v>
      </c>
      <c r="G270">
        <v>-8.1666469999999993</v>
      </c>
      <c r="H270">
        <v>-103.557017</v>
      </c>
      <c r="I270">
        <v>-1.3379E-2</v>
      </c>
      <c r="J270">
        <v>-12.988220999999999</v>
      </c>
      <c r="K270">
        <v>-23.377006000000002</v>
      </c>
      <c r="L270">
        <v>0</v>
      </c>
      <c r="M270">
        <v>-54.459454000000001</v>
      </c>
      <c r="N270">
        <v>0</v>
      </c>
      <c r="P270">
        <f t="shared" si="29"/>
        <v>26.5425</v>
      </c>
      <c r="Q270">
        <v>26542500000</v>
      </c>
      <c r="R270">
        <v>100000000</v>
      </c>
      <c r="S270">
        <v>26642500000</v>
      </c>
      <c r="T270">
        <v>-20</v>
      </c>
      <c r="U270">
        <v>0</v>
      </c>
      <c r="V270">
        <v>-12.317042000000001</v>
      </c>
      <c r="W270">
        <v>-104.07659200000001</v>
      </c>
      <c r="X270">
        <v>-12.65485</v>
      </c>
      <c r="Y270">
        <v>160.897561</v>
      </c>
      <c r="Z270">
        <v>-17.647386000000001</v>
      </c>
      <c r="AA270">
        <v>0</v>
      </c>
      <c r="AB270">
        <v>-17.164234</v>
      </c>
      <c r="AC270">
        <v>0</v>
      </c>
      <c r="AE270">
        <f t="shared" si="30"/>
        <v>26.5425</v>
      </c>
      <c r="AF270">
        <v>26542500000</v>
      </c>
      <c r="AG270">
        <v>100000000</v>
      </c>
      <c r="AH270">
        <v>26642500000</v>
      </c>
      <c r="AI270">
        <v>-20</v>
      </c>
      <c r="AJ270">
        <v>0</v>
      </c>
      <c r="AK270">
        <v>-11.726452</v>
      </c>
      <c r="AL270">
        <v>-100.259957</v>
      </c>
      <c r="AM270">
        <v>-6.9490000000000003E-3</v>
      </c>
      <c r="AN270">
        <v>-12.654692000000001</v>
      </c>
      <c r="AO270">
        <v>-27.285990999999999</v>
      </c>
      <c r="AP270">
        <v>0</v>
      </c>
      <c r="AQ270">
        <v>-53.969434999999997</v>
      </c>
      <c r="AR270">
        <v>0</v>
      </c>
      <c r="AU270">
        <f t="shared" si="31"/>
        <v>25.645924999999998</v>
      </c>
      <c r="AV270">
        <v>25645925000</v>
      </c>
      <c r="AW270">
        <v>-13.550955</v>
      </c>
      <c r="AX270">
        <v>-9.2505827000000007</v>
      </c>
      <c r="AZ270">
        <f t="shared" si="32"/>
        <v>26.5425</v>
      </c>
      <c r="BA270">
        <v>26542500000</v>
      </c>
      <c r="BB270">
        <v>100000000</v>
      </c>
      <c r="BC270">
        <v>26642500000</v>
      </c>
      <c r="BD270">
        <v>-20</v>
      </c>
      <c r="BE270">
        <v>6</v>
      </c>
      <c r="BF270">
        <v>-9.8738899999999994</v>
      </c>
      <c r="BG270">
        <v>-2.2233520000000002</v>
      </c>
      <c r="BH270">
        <v>-0.578125</v>
      </c>
      <c r="BI270">
        <v>-8.8464729999999996</v>
      </c>
      <c r="BJ270">
        <v>-10.665328000000001</v>
      </c>
      <c r="BK270">
        <v>0</v>
      </c>
      <c r="BL270">
        <v>-28.228396</v>
      </c>
      <c r="BM270">
        <v>0</v>
      </c>
      <c r="BP270">
        <f t="shared" si="33"/>
        <v>26.5425</v>
      </c>
      <c r="BQ270">
        <v>26542500000</v>
      </c>
      <c r="BR270">
        <v>100000000</v>
      </c>
      <c r="BS270">
        <v>26642500000</v>
      </c>
      <c r="BT270">
        <v>-20</v>
      </c>
      <c r="BU270">
        <v>6</v>
      </c>
      <c r="BV270">
        <v>-4.053248</v>
      </c>
      <c r="BW270">
        <v>170.98378600000001</v>
      </c>
      <c r="BX270">
        <v>-9.8105899999999995</v>
      </c>
      <c r="BY270">
        <v>-6.9713120000000002</v>
      </c>
      <c r="BZ270">
        <v>-11.102274</v>
      </c>
      <c r="CA270">
        <v>0</v>
      </c>
      <c r="CB270">
        <v>-11.318973</v>
      </c>
      <c r="CC270">
        <v>0</v>
      </c>
      <c r="CE270">
        <f t="shared" si="34"/>
        <v>24.67</v>
      </c>
      <c r="CF270">
        <v>24670000000</v>
      </c>
      <c r="CG270">
        <v>3000000000</v>
      </c>
      <c r="CH270">
        <v>27670000000</v>
      </c>
      <c r="CI270">
        <v>-20</v>
      </c>
      <c r="CJ270">
        <v>0</v>
      </c>
      <c r="CK270">
        <v>-7.1235840000000001</v>
      </c>
      <c r="CL270">
        <v>6.6333570000000002</v>
      </c>
      <c r="CM270">
        <v>-16.647051999999999</v>
      </c>
      <c r="CN270">
        <v>-80.074780000000004</v>
      </c>
      <c r="CO270">
        <v>-9.8196359999999991</v>
      </c>
      <c r="CP270">
        <v>0</v>
      </c>
      <c r="CQ270">
        <v>-9.5320029999999996</v>
      </c>
      <c r="CR270">
        <v>0</v>
      </c>
    </row>
    <row r="271" spans="1:96" x14ac:dyDescent="0.25">
      <c r="A271">
        <f t="shared" si="28"/>
        <v>26.64</v>
      </c>
      <c r="B271">
        <v>26640000000</v>
      </c>
      <c r="C271">
        <v>100000000</v>
      </c>
      <c r="D271">
        <v>26740000000</v>
      </c>
      <c r="E271">
        <v>-20</v>
      </c>
      <c r="F271">
        <v>0</v>
      </c>
      <c r="G271">
        <v>-7.8169849999999999</v>
      </c>
      <c r="H271">
        <v>-112.381681</v>
      </c>
      <c r="I271">
        <v>4.3719000000000001E-2</v>
      </c>
      <c r="J271">
        <v>-12.792381000000001</v>
      </c>
      <c r="K271">
        <v>-24.620398999999999</v>
      </c>
      <c r="L271">
        <v>0</v>
      </c>
      <c r="M271">
        <v>-50.916277000000001</v>
      </c>
      <c r="N271">
        <v>0</v>
      </c>
      <c r="P271">
        <f t="shared" si="29"/>
        <v>26.64</v>
      </c>
      <c r="Q271">
        <v>26640000000</v>
      </c>
      <c r="R271">
        <v>100000000</v>
      </c>
      <c r="S271">
        <v>26740000000</v>
      </c>
      <c r="T271">
        <v>-20</v>
      </c>
      <c r="U271">
        <v>0</v>
      </c>
      <c r="V271">
        <v>-11.671381999999999</v>
      </c>
      <c r="W271">
        <v>-115.17350999999999</v>
      </c>
      <c r="X271">
        <v>-13.228014</v>
      </c>
      <c r="Y271">
        <v>161.74720500000001</v>
      </c>
      <c r="Z271">
        <v>-17.920573999999998</v>
      </c>
      <c r="AA271">
        <v>0</v>
      </c>
      <c r="AB271">
        <v>-17.476226</v>
      </c>
      <c r="AC271">
        <v>0</v>
      </c>
      <c r="AE271">
        <f t="shared" si="30"/>
        <v>26.64</v>
      </c>
      <c r="AF271">
        <v>26640000000</v>
      </c>
      <c r="AG271">
        <v>100000000</v>
      </c>
      <c r="AH271">
        <v>26740000000</v>
      </c>
      <c r="AI271">
        <v>-20</v>
      </c>
      <c r="AJ271">
        <v>0</v>
      </c>
      <c r="AK271">
        <v>-10.976839999999999</v>
      </c>
      <c r="AL271">
        <v>-112.767898</v>
      </c>
      <c r="AM271">
        <v>3.1028E-2</v>
      </c>
      <c r="AN271">
        <v>-12.563045000000001</v>
      </c>
      <c r="AO271">
        <v>-27.956372000000002</v>
      </c>
      <c r="AP271">
        <v>0</v>
      </c>
      <c r="AQ271">
        <v>-45.294998</v>
      </c>
      <c r="AR271">
        <v>0</v>
      </c>
      <c r="AU271">
        <f t="shared" si="31"/>
        <v>25.743400000000001</v>
      </c>
      <c r="AV271">
        <v>25743400000</v>
      </c>
      <c r="AW271">
        <v>-20.519257</v>
      </c>
      <c r="AX271">
        <v>-9.4973354000000008</v>
      </c>
      <c r="AZ271">
        <f t="shared" si="32"/>
        <v>26.64</v>
      </c>
      <c r="BA271">
        <v>26640000000</v>
      </c>
      <c r="BB271">
        <v>100000000</v>
      </c>
      <c r="BC271">
        <v>26740000000</v>
      </c>
      <c r="BD271">
        <v>-20</v>
      </c>
      <c r="BE271">
        <v>6</v>
      </c>
      <c r="BF271">
        <v>-9.4611140000000002</v>
      </c>
      <c r="BG271">
        <v>-9.665832</v>
      </c>
      <c r="BH271">
        <v>-0.22520000000000001</v>
      </c>
      <c r="BI271">
        <v>-9.1239469999999994</v>
      </c>
      <c r="BJ271">
        <v>-11.166846</v>
      </c>
      <c r="BK271">
        <v>0</v>
      </c>
      <c r="BL271">
        <v>-35.077610999999997</v>
      </c>
      <c r="BM271">
        <v>0</v>
      </c>
      <c r="BP271">
        <f t="shared" si="33"/>
        <v>26.64</v>
      </c>
      <c r="BQ271">
        <v>26640000000</v>
      </c>
      <c r="BR271">
        <v>100000000</v>
      </c>
      <c r="BS271">
        <v>26740000000</v>
      </c>
      <c r="BT271">
        <v>-20</v>
      </c>
      <c r="BU271">
        <v>6</v>
      </c>
      <c r="BV271">
        <v>-3.9670230000000002</v>
      </c>
      <c r="BW271">
        <v>165.39256900000001</v>
      </c>
      <c r="BX271">
        <v>-9.1179430000000004</v>
      </c>
      <c r="BY271">
        <v>-6.5897730000000001</v>
      </c>
      <c r="BZ271">
        <v>-11.444829</v>
      </c>
      <c r="CA271">
        <v>0</v>
      </c>
      <c r="CB271">
        <v>-11.734730000000001</v>
      </c>
      <c r="CC271">
        <v>0</v>
      </c>
      <c r="CE271">
        <f t="shared" si="34"/>
        <v>24.76</v>
      </c>
      <c r="CF271">
        <v>24760000000</v>
      </c>
      <c r="CG271">
        <v>3000000000</v>
      </c>
      <c r="CH271">
        <v>27760000000</v>
      </c>
      <c r="CI271">
        <v>-20</v>
      </c>
      <c r="CJ271">
        <v>0</v>
      </c>
      <c r="CK271">
        <v>-7.1724069999999998</v>
      </c>
      <c r="CL271">
        <v>-0.72805799999999998</v>
      </c>
      <c r="CM271">
        <v>-16.497368000000002</v>
      </c>
      <c r="CN271">
        <v>-81.751868000000002</v>
      </c>
      <c r="CO271">
        <v>-9.8676929999999992</v>
      </c>
      <c r="CP271">
        <v>0</v>
      </c>
      <c r="CQ271">
        <v>-9.5340670000000003</v>
      </c>
      <c r="CR271">
        <v>0</v>
      </c>
    </row>
    <row r="272" spans="1:96" x14ac:dyDescent="0.25">
      <c r="A272">
        <f t="shared" si="28"/>
        <v>26.737500000000001</v>
      </c>
      <c r="B272">
        <v>26737500000</v>
      </c>
      <c r="C272">
        <v>100000000</v>
      </c>
      <c r="D272">
        <v>26837500000</v>
      </c>
      <c r="E272">
        <v>-20</v>
      </c>
      <c r="F272">
        <v>0</v>
      </c>
      <c r="G272">
        <v>-7.5206910000000002</v>
      </c>
      <c r="H272">
        <v>-120.930713</v>
      </c>
      <c r="I272">
        <v>-1.2787E-2</v>
      </c>
      <c r="J272">
        <v>-12.745621</v>
      </c>
      <c r="K272">
        <v>-26.238164000000001</v>
      </c>
      <c r="L272">
        <v>0</v>
      </c>
      <c r="M272">
        <v>-63.734312000000003</v>
      </c>
      <c r="N272">
        <v>0</v>
      </c>
      <c r="P272">
        <f t="shared" si="29"/>
        <v>26.737500000000001</v>
      </c>
      <c r="Q272">
        <v>26737500000</v>
      </c>
      <c r="R272">
        <v>100000000</v>
      </c>
      <c r="S272">
        <v>26837500000</v>
      </c>
      <c r="T272">
        <v>-20</v>
      </c>
      <c r="U272">
        <v>0</v>
      </c>
      <c r="V272">
        <v>-10.925407999999999</v>
      </c>
      <c r="W272">
        <v>-124.09190099999999</v>
      </c>
      <c r="X272">
        <v>-14.923183</v>
      </c>
      <c r="Y272">
        <v>160.302008</v>
      </c>
      <c r="Z272">
        <v>-18.137955999999999</v>
      </c>
      <c r="AA272">
        <v>0</v>
      </c>
      <c r="AB272">
        <v>-17.804058000000001</v>
      </c>
      <c r="AC272">
        <v>0</v>
      </c>
      <c r="AE272">
        <f t="shared" si="30"/>
        <v>26.737500000000001</v>
      </c>
      <c r="AF272">
        <v>26737500000</v>
      </c>
      <c r="AG272">
        <v>100000000</v>
      </c>
      <c r="AH272">
        <v>26837500000</v>
      </c>
      <c r="AI272">
        <v>-20</v>
      </c>
      <c r="AJ272">
        <v>0</v>
      </c>
      <c r="AK272">
        <v>-10.369153000000001</v>
      </c>
      <c r="AL272">
        <v>-123.618112</v>
      </c>
      <c r="AM272">
        <v>-5.1455000000000001E-2</v>
      </c>
      <c r="AN272">
        <v>-12.369130999999999</v>
      </c>
      <c r="AO272">
        <v>-29.808008000000001</v>
      </c>
      <c r="AP272">
        <v>0</v>
      </c>
      <c r="AQ272">
        <v>-50.034128000000003</v>
      </c>
      <c r="AR272">
        <v>0</v>
      </c>
      <c r="AU272">
        <f t="shared" si="31"/>
        <v>25.840875</v>
      </c>
      <c r="AV272">
        <v>25840875000</v>
      </c>
      <c r="AW272">
        <v>-31.708615999999999</v>
      </c>
      <c r="AX272">
        <v>-9.9500933000000007</v>
      </c>
      <c r="AZ272">
        <f t="shared" si="32"/>
        <v>26.737500000000001</v>
      </c>
      <c r="BA272">
        <v>26737500000</v>
      </c>
      <c r="BB272">
        <v>100000000</v>
      </c>
      <c r="BC272">
        <v>26837500000</v>
      </c>
      <c r="BD272">
        <v>-20</v>
      </c>
      <c r="BE272">
        <v>6</v>
      </c>
      <c r="BF272">
        <v>-9.2575129999999994</v>
      </c>
      <c r="BG272">
        <v>-15.792984000000001</v>
      </c>
      <c r="BH272">
        <v>-6.8570000000000006E-2</v>
      </c>
      <c r="BI272">
        <v>-8.5062940000000005</v>
      </c>
      <c r="BJ272">
        <v>-12.050518</v>
      </c>
      <c r="BK272">
        <v>0</v>
      </c>
      <c r="BL272">
        <v>-43.233806000000001</v>
      </c>
      <c r="BM272">
        <v>0</v>
      </c>
      <c r="BP272">
        <f t="shared" si="33"/>
        <v>26.737500000000001</v>
      </c>
      <c r="BQ272">
        <v>26737500000</v>
      </c>
      <c r="BR272">
        <v>100000000</v>
      </c>
      <c r="BS272">
        <v>26837500000</v>
      </c>
      <c r="BT272">
        <v>-20</v>
      </c>
      <c r="BU272">
        <v>6</v>
      </c>
      <c r="BV272">
        <v>-3.7743180000000001</v>
      </c>
      <c r="BW272">
        <v>159.582157</v>
      </c>
      <c r="BX272">
        <v>-7.9551749999999997</v>
      </c>
      <c r="BY272">
        <v>-6.8571210000000002</v>
      </c>
      <c r="BZ272">
        <v>-11.892772000000001</v>
      </c>
      <c r="CA272">
        <v>0</v>
      </c>
      <c r="CB272">
        <v>-12.300454</v>
      </c>
      <c r="CC272">
        <v>0</v>
      </c>
      <c r="CE272">
        <f t="shared" si="34"/>
        <v>24.85</v>
      </c>
      <c r="CF272">
        <v>24850000000</v>
      </c>
      <c r="CG272">
        <v>3000000000</v>
      </c>
      <c r="CH272">
        <v>27850000000</v>
      </c>
      <c r="CI272">
        <v>-20</v>
      </c>
      <c r="CJ272">
        <v>0</v>
      </c>
      <c r="CK272">
        <v>-7.2587820000000001</v>
      </c>
      <c r="CL272">
        <v>-8.8126730000000002</v>
      </c>
      <c r="CM272">
        <v>-16.61045</v>
      </c>
      <c r="CN272">
        <v>-73.161556000000004</v>
      </c>
      <c r="CO272">
        <v>-9.9477290000000007</v>
      </c>
      <c r="CP272">
        <v>0</v>
      </c>
      <c r="CQ272">
        <v>-9.5869610000000005</v>
      </c>
      <c r="CR272">
        <v>0</v>
      </c>
    </row>
    <row r="273" spans="1:96" x14ac:dyDescent="0.25">
      <c r="A273">
        <f t="shared" si="28"/>
        <v>26.835000000000001</v>
      </c>
      <c r="B273">
        <v>26835000000</v>
      </c>
      <c r="C273">
        <v>100000000</v>
      </c>
      <c r="D273">
        <v>26935000000</v>
      </c>
      <c r="E273">
        <v>-20</v>
      </c>
      <c r="F273">
        <v>0</v>
      </c>
      <c r="G273">
        <v>-7.2634689999999997</v>
      </c>
      <c r="H273">
        <v>-130.09371100000001</v>
      </c>
      <c r="I273">
        <v>-8.7329999999999994E-3</v>
      </c>
      <c r="J273">
        <v>-13.007008000000001</v>
      </c>
      <c r="K273">
        <v>-27.170725999999998</v>
      </c>
      <c r="L273">
        <v>0</v>
      </c>
      <c r="M273">
        <v>-47.643661000000002</v>
      </c>
      <c r="N273">
        <v>0</v>
      </c>
      <c r="P273">
        <f t="shared" si="29"/>
        <v>26.835000000000001</v>
      </c>
      <c r="Q273">
        <v>26835000000</v>
      </c>
      <c r="R273">
        <v>100000000</v>
      </c>
      <c r="S273">
        <v>26935000000</v>
      </c>
      <c r="T273">
        <v>-20</v>
      </c>
      <c r="U273">
        <v>0</v>
      </c>
      <c r="V273">
        <v>-10.375646</v>
      </c>
      <c r="W273">
        <v>-135.22932399999999</v>
      </c>
      <c r="X273">
        <v>-16.387453000000001</v>
      </c>
      <c r="Y273">
        <v>160.18995899999999</v>
      </c>
      <c r="Z273">
        <v>-18.782312000000001</v>
      </c>
      <c r="AA273">
        <v>0</v>
      </c>
      <c r="AB273">
        <v>-18.352340999999999</v>
      </c>
      <c r="AC273">
        <v>0</v>
      </c>
      <c r="AE273">
        <f t="shared" si="30"/>
        <v>26.835000000000001</v>
      </c>
      <c r="AF273">
        <v>26835000000</v>
      </c>
      <c r="AG273">
        <v>100000000</v>
      </c>
      <c r="AH273">
        <v>26935000000</v>
      </c>
      <c r="AI273">
        <v>-20</v>
      </c>
      <c r="AJ273">
        <v>0</v>
      </c>
      <c r="AK273">
        <v>-9.7782660000000003</v>
      </c>
      <c r="AL273">
        <v>-134.61102099999999</v>
      </c>
      <c r="AM273">
        <v>2.5869E-2</v>
      </c>
      <c r="AN273">
        <v>-12.375071</v>
      </c>
      <c r="AO273">
        <v>-30.169364000000002</v>
      </c>
      <c r="AP273">
        <v>0</v>
      </c>
      <c r="AQ273">
        <v>-70.573014999999998</v>
      </c>
      <c r="AR273">
        <v>0</v>
      </c>
      <c r="AU273">
        <f t="shared" si="31"/>
        <v>25.93835</v>
      </c>
      <c r="AV273">
        <v>25938350000</v>
      </c>
      <c r="AW273">
        <v>-43.081950999999997</v>
      </c>
      <c r="AX273">
        <v>-10.783410999999999</v>
      </c>
      <c r="AZ273">
        <f t="shared" si="32"/>
        <v>26.835000000000001</v>
      </c>
      <c r="BA273">
        <v>26835000000</v>
      </c>
      <c r="BB273">
        <v>100000000</v>
      </c>
      <c r="BC273">
        <v>26935000000</v>
      </c>
      <c r="BD273">
        <v>-20</v>
      </c>
      <c r="BE273">
        <v>6</v>
      </c>
      <c r="BF273">
        <v>-8.940436</v>
      </c>
      <c r="BG273">
        <v>-23.397365000000001</v>
      </c>
      <c r="BH273">
        <v>-2.2834E-2</v>
      </c>
      <c r="BI273">
        <v>-8.7481980000000004</v>
      </c>
      <c r="BJ273">
        <v>-12.946795</v>
      </c>
      <c r="BK273">
        <v>0</v>
      </c>
      <c r="BL273">
        <v>-53.264758</v>
      </c>
      <c r="BM273">
        <v>0</v>
      </c>
      <c r="BP273">
        <f t="shared" si="33"/>
        <v>26.835000000000001</v>
      </c>
      <c r="BQ273">
        <v>26835000000</v>
      </c>
      <c r="BR273">
        <v>100000000</v>
      </c>
      <c r="BS273">
        <v>26935000000</v>
      </c>
      <c r="BT273">
        <v>-20</v>
      </c>
      <c r="BU273">
        <v>6</v>
      </c>
      <c r="BV273">
        <v>-3.8668179999999999</v>
      </c>
      <c r="BW273">
        <v>153.13149999999999</v>
      </c>
      <c r="BX273">
        <v>-7.0982269999999996</v>
      </c>
      <c r="BY273">
        <v>-7.5297890000000001</v>
      </c>
      <c r="BZ273">
        <v>-12.553863</v>
      </c>
      <c r="CA273">
        <v>0</v>
      </c>
      <c r="CB273">
        <v>-12.705017</v>
      </c>
      <c r="CC273">
        <v>0</v>
      </c>
      <c r="CE273">
        <f t="shared" si="34"/>
        <v>24.94</v>
      </c>
      <c r="CF273">
        <v>24940000000</v>
      </c>
      <c r="CG273">
        <v>3000000000</v>
      </c>
      <c r="CH273">
        <v>27940000000</v>
      </c>
      <c r="CI273">
        <v>-20</v>
      </c>
      <c r="CJ273">
        <v>0</v>
      </c>
      <c r="CK273">
        <v>-7.2850650000000003</v>
      </c>
      <c r="CL273">
        <v>-17.257659</v>
      </c>
      <c r="CM273">
        <v>-15.770884000000001</v>
      </c>
      <c r="CN273">
        <v>-63.610267</v>
      </c>
      <c r="CO273">
        <v>-10.069627000000001</v>
      </c>
      <c r="CP273">
        <v>0</v>
      </c>
      <c r="CQ273">
        <v>-9.6892139999999998</v>
      </c>
      <c r="CR273">
        <v>0</v>
      </c>
    </row>
    <row r="274" spans="1:96" x14ac:dyDescent="0.25">
      <c r="A274">
        <f t="shared" si="28"/>
        <v>26.932500000000001</v>
      </c>
      <c r="B274">
        <v>26932500000</v>
      </c>
      <c r="C274">
        <v>100000000</v>
      </c>
      <c r="D274">
        <v>27032500000</v>
      </c>
      <c r="E274">
        <v>-20</v>
      </c>
      <c r="F274">
        <v>0</v>
      </c>
      <c r="G274">
        <v>-7.0885360000000004</v>
      </c>
      <c r="H274">
        <v>-138.88614200000001</v>
      </c>
      <c r="I274">
        <v>-1.0028E-2</v>
      </c>
      <c r="J274">
        <v>-12.939401</v>
      </c>
      <c r="K274">
        <v>-27.982161000000001</v>
      </c>
      <c r="L274">
        <v>0</v>
      </c>
      <c r="M274">
        <v>-49.504899000000002</v>
      </c>
      <c r="N274">
        <v>0</v>
      </c>
      <c r="P274">
        <f t="shared" si="29"/>
        <v>26.932500000000001</v>
      </c>
      <c r="Q274">
        <v>26932500000</v>
      </c>
      <c r="R274">
        <v>100000000</v>
      </c>
      <c r="S274">
        <v>27032500000</v>
      </c>
      <c r="T274">
        <v>-20</v>
      </c>
      <c r="U274">
        <v>0</v>
      </c>
      <c r="V274">
        <v>-9.9708020000000008</v>
      </c>
      <c r="W274">
        <v>-144.882034</v>
      </c>
      <c r="X274">
        <v>-17.991007</v>
      </c>
      <c r="Y274">
        <v>157.455961</v>
      </c>
      <c r="Z274">
        <v>-19.187930999999999</v>
      </c>
      <c r="AA274">
        <v>0</v>
      </c>
      <c r="AB274">
        <v>-18.495266000000001</v>
      </c>
      <c r="AC274">
        <v>0</v>
      </c>
      <c r="AE274">
        <f t="shared" si="30"/>
        <v>26.932500000000001</v>
      </c>
      <c r="AF274">
        <v>26932500000</v>
      </c>
      <c r="AG274">
        <v>100000000</v>
      </c>
      <c r="AH274">
        <v>27032500000</v>
      </c>
      <c r="AI274">
        <v>-20</v>
      </c>
      <c r="AJ274">
        <v>0</v>
      </c>
      <c r="AK274">
        <v>-9.2546579999999992</v>
      </c>
      <c r="AL274">
        <v>-145.68983</v>
      </c>
      <c r="AM274">
        <v>3.9090000000000001E-3</v>
      </c>
      <c r="AN274">
        <v>-12.443187</v>
      </c>
      <c r="AO274">
        <v>-30.735728000000002</v>
      </c>
      <c r="AP274">
        <v>0</v>
      </c>
      <c r="AQ274">
        <v>-53.420684000000001</v>
      </c>
      <c r="AR274">
        <v>0</v>
      </c>
      <c r="AU274">
        <f t="shared" si="31"/>
        <v>26.035824999999999</v>
      </c>
      <c r="AV274">
        <v>26035825000</v>
      </c>
      <c r="AW274">
        <v>-57.704383999999997</v>
      </c>
      <c r="AX274">
        <v>-11.823332000000001</v>
      </c>
      <c r="AZ274">
        <f t="shared" si="32"/>
        <v>26.932500000000001</v>
      </c>
      <c r="BA274">
        <v>26932500000</v>
      </c>
      <c r="BB274">
        <v>100000000</v>
      </c>
      <c r="BC274">
        <v>27032500000</v>
      </c>
      <c r="BD274">
        <v>-20</v>
      </c>
      <c r="BE274">
        <v>6</v>
      </c>
      <c r="BF274">
        <v>-8.813231</v>
      </c>
      <c r="BG274">
        <v>-30.324058000000001</v>
      </c>
      <c r="BH274">
        <v>1.7045000000000001E-2</v>
      </c>
      <c r="BI274">
        <v>-8.977646</v>
      </c>
      <c r="BJ274">
        <v>-13.615219</v>
      </c>
      <c r="BK274">
        <v>0</v>
      </c>
      <c r="BL274">
        <v>-48.382657000000002</v>
      </c>
      <c r="BM274">
        <v>0</v>
      </c>
      <c r="BP274">
        <f t="shared" si="33"/>
        <v>26.932500000000001</v>
      </c>
      <c r="BQ274">
        <v>26932500000</v>
      </c>
      <c r="BR274">
        <v>100000000</v>
      </c>
      <c r="BS274">
        <v>27032500000</v>
      </c>
      <c r="BT274">
        <v>-20</v>
      </c>
      <c r="BU274">
        <v>6</v>
      </c>
      <c r="BV274">
        <v>-3.6678809999999999</v>
      </c>
      <c r="BW274">
        <v>147.82542000000001</v>
      </c>
      <c r="BX274">
        <v>-6.2132769999999997</v>
      </c>
      <c r="BY274">
        <v>-7.0764969999999998</v>
      </c>
      <c r="BZ274">
        <v>-12.966288</v>
      </c>
      <c r="CA274">
        <v>0</v>
      </c>
      <c r="CB274">
        <v>-13.354195000000001</v>
      </c>
      <c r="CC274">
        <v>0</v>
      </c>
      <c r="CE274">
        <f t="shared" si="34"/>
        <v>25.03</v>
      </c>
      <c r="CF274">
        <v>25030000000</v>
      </c>
      <c r="CG274">
        <v>3000000000</v>
      </c>
      <c r="CH274">
        <v>28030000000</v>
      </c>
      <c r="CI274">
        <v>-20</v>
      </c>
      <c r="CJ274">
        <v>0</v>
      </c>
      <c r="CK274">
        <v>-7.3283589999999998</v>
      </c>
      <c r="CL274">
        <v>-25.277842</v>
      </c>
      <c r="CM274">
        <v>-15.785534999999999</v>
      </c>
      <c r="CN274">
        <v>-59.500794999999997</v>
      </c>
      <c r="CO274">
        <v>-10.215225999999999</v>
      </c>
      <c r="CP274">
        <v>0</v>
      </c>
      <c r="CQ274">
        <v>-9.8086140000000004</v>
      </c>
      <c r="CR274">
        <v>0</v>
      </c>
    </row>
    <row r="275" spans="1:96" x14ac:dyDescent="0.25">
      <c r="A275">
        <f t="shared" si="28"/>
        <v>27.03</v>
      </c>
      <c r="B275">
        <v>27030000000</v>
      </c>
      <c r="C275">
        <v>100000000</v>
      </c>
      <c r="D275">
        <v>27130000000</v>
      </c>
      <c r="E275">
        <v>-20</v>
      </c>
      <c r="F275">
        <v>0</v>
      </c>
      <c r="G275">
        <v>-6.8798440000000003</v>
      </c>
      <c r="H275">
        <v>-146.92986500000001</v>
      </c>
      <c r="I275">
        <v>-3.5038E-2</v>
      </c>
      <c r="J275">
        <v>-13.104594000000001</v>
      </c>
      <c r="K275">
        <v>-28.172315000000001</v>
      </c>
      <c r="L275">
        <v>0</v>
      </c>
      <c r="M275">
        <v>-49.628644999999999</v>
      </c>
      <c r="N275">
        <v>0</v>
      </c>
      <c r="P275">
        <f t="shared" si="29"/>
        <v>27.03</v>
      </c>
      <c r="Q275">
        <v>27030000000</v>
      </c>
      <c r="R275">
        <v>100000000</v>
      </c>
      <c r="S275">
        <v>27130000000</v>
      </c>
      <c r="T275">
        <v>-20</v>
      </c>
      <c r="U275">
        <v>0</v>
      </c>
      <c r="V275">
        <v>-9.4207520000000002</v>
      </c>
      <c r="W275">
        <v>-154.51520099999999</v>
      </c>
      <c r="X275">
        <v>-19.465394</v>
      </c>
      <c r="Y275">
        <v>157.72131400000001</v>
      </c>
      <c r="Z275">
        <v>-19.413065</v>
      </c>
      <c r="AA275">
        <v>0</v>
      </c>
      <c r="AB275">
        <v>-19.031848</v>
      </c>
      <c r="AC275">
        <v>0</v>
      </c>
      <c r="AE275">
        <f t="shared" si="30"/>
        <v>27.03</v>
      </c>
      <c r="AF275">
        <v>27030000000</v>
      </c>
      <c r="AG275">
        <v>100000000</v>
      </c>
      <c r="AH275">
        <v>27130000000</v>
      </c>
      <c r="AI275">
        <v>-20</v>
      </c>
      <c r="AJ275">
        <v>0</v>
      </c>
      <c r="AK275">
        <v>-8.8041699999999992</v>
      </c>
      <c r="AL275">
        <v>-154.68314899999999</v>
      </c>
      <c r="AM275">
        <v>-3.6831000000000003E-2</v>
      </c>
      <c r="AN275">
        <v>-12.693720000000001</v>
      </c>
      <c r="AO275">
        <v>-32.191031000000002</v>
      </c>
      <c r="AP275">
        <v>0</v>
      </c>
      <c r="AQ275">
        <v>-59.324753999999999</v>
      </c>
      <c r="AR275">
        <v>0</v>
      </c>
      <c r="AU275">
        <f t="shared" si="31"/>
        <v>26.133299999999998</v>
      </c>
      <c r="AV275">
        <v>26133300000</v>
      </c>
      <c r="AW275">
        <v>-66.280486999999994</v>
      </c>
      <c r="AX275">
        <v>-12.892934</v>
      </c>
      <c r="AZ275">
        <f t="shared" si="32"/>
        <v>27.03</v>
      </c>
      <c r="BA275">
        <v>27030000000</v>
      </c>
      <c r="BB275">
        <v>100000000</v>
      </c>
      <c r="BC275">
        <v>27130000000</v>
      </c>
      <c r="BD275">
        <v>-20</v>
      </c>
      <c r="BE275">
        <v>6</v>
      </c>
      <c r="BF275">
        <v>-8.6134930000000001</v>
      </c>
      <c r="BG275">
        <v>-38.074860999999999</v>
      </c>
      <c r="BH275">
        <v>-2.7281E-2</v>
      </c>
      <c r="BI275">
        <v>-8.9380970000000008</v>
      </c>
      <c r="BJ275">
        <v>-14.345007000000001</v>
      </c>
      <c r="BK275">
        <v>0</v>
      </c>
      <c r="BL275">
        <v>-59.846642000000003</v>
      </c>
      <c r="BM275">
        <v>0</v>
      </c>
      <c r="BP275">
        <f t="shared" si="33"/>
        <v>27.03</v>
      </c>
      <c r="BQ275">
        <v>27030000000</v>
      </c>
      <c r="BR275">
        <v>100000000</v>
      </c>
      <c r="BS275">
        <v>27130000000</v>
      </c>
      <c r="BT275">
        <v>-20</v>
      </c>
      <c r="BU275">
        <v>6</v>
      </c>
      <c r="BV275">
        <v>-3.7257500000000001</v>
      </c>
      <c r="BW275">
        <v>141.11566999999999</v>
      </c>
      <c r="BX275">
        <v>-5.7689659999999998</v>
      </c>
      <c r="BY275">
        <v>-7.4799550000000004</v>
      </c>
      <c r="BZ275">
        <v>-13.321197</v>
      </c>
      <c r="CA275">
        <v>0</v>
      </c>
      <c r="CB275">
        <v>-13.756124</v>
      </c>
      <c r="CC275">
        <v>0</v>
      </c>
      <c r="CE275">
        <f t="shared" si="34"/>
        <v>25.12</v>
      </c>
      <c r="CF275">
        <v>25120000000</v>
      </c>
      <c r="CG275">
        <v>3000000000</v>
      </c>
      <c r="CH275">
        <v>28120000000</v>
      </c>
      <c r="CI275">
        <v>-20</v>
      </c>
      <c r="CJ275">
        <v>0</v>
      </c>
      <c r="CK275">
        <v>-7.3300150000000004</v>
      </c>
      <c r="CL275">
        <v>-32.742856000000003</v>
      </c>
      <c r="CM275">
        <v>-15.929081999999999</v>
      </c>
      <c r="CN275">
        <v>-59.279643999999998</v>
      </c>
      <c r="CO275">
        <v>-10.297272</v>
      </c>
      <c r="CP275">
        <v>0</v>
      </c>
      <c r="CQ275">
        <v>-9.9027550000000009</v>
      </c>
      <c r="CR275">
        <v>0</v>
      </c>
    </row>
    <row r="276" spans="1:96" x14ac:dyDescent="0.25">
      <c r="A276">
        <f t="shared" si="28"/>
        <v>27.127500000000001</v>
      </c>
      <c r="B276">
        <v>27127500000</v>
      </c>
      <c r="C276">
        <v>100000000</v>
      </c>
      <c r="D276">
        <v>27227500000</v>
      </c>
      <c r="E276">
        <v>-20</v>
      </c>
      <c r="F276">
        <v>0</v>
      </c>
      <c r="G276">
        <v>-6.8267540000000002</v>
      </c>
      <c r="H276">
        <v>-156.125429</v>
      </c>
      <c r="I276">
        <v>-4.1980000000000003E-3</v>
      </c>
      <c r="J276">
        <v>-12.687685999999999</v>
      </c>
      <c r="K276">
        <v>-29.683098000000001</v>
      </c>
      <c r="L276">
        <v>0</v>
      </c>
      <c r="M276">
        <v>-52.228296</v>
      </c>
      <c r="N276">
        <v>0</v>
      </c>
      <c r="P276">
        <f t="shared" si="29"/>
        <v>27.127500000000001</v>
      </c>
      <c r="Q276">
        <v>27127500000</v>
      </c>
      <c r="R276">
        <v>100000000</v>
      </c>
      <c r="S276">
        <v>27227500000</v>
      </c>
      <c r="T276">
        <v>-20</v>
      </c>
      <c r="U276">
        <v>0</v>
      </c>
      <c r="V276">
        <v>-9.0296579999999995</v>
      </c>
      <c r="W276">
        <v>-164.30980299999999</v>
      </c>
      <c r="X276">
        <v>-23.872502000000001</v>
      </c>
      <c r="Y276">
        <v>152.02917600000001</v>
      </c>
      <c r="Z276">
        <v>-20.331710999999999</v>
      </c>
      <c r="AA276">
        <v>0</v>
      </c>
      <c r="AB276">
        <v>-19.563741</v>
      </c>
      <c r="AC276">
        <v>0</v>
      </c>
      <c r="AE276">
        <f t="shared" si="30"/>
        <v>27.127500000000001</v>
      </c>
      <c r="AF276">
        <v>27127500000</v>
      </c>
      <c r="AG276">
        <v>100000000</v>
      </c>
      <c r="AH276">
        <v>27227500000</v>
      </c>
      <c r="AI276">
        <v>-20</v>
      </c>
      <c r="AJ276">
        <v>0</v>
      </c>
      <c r="AK276">
        <v>-8.4274850000000008</v>
      </c>
      <c r="AL276">
        <v>-164.50711699999999</v>
      </c>
      <c r="AM276">
        <v>-3.1248000000000001E-2</v>
      </c>
      <c r="AN276">
        <v>-12.571797999999999</v>
      </c>
      <c r="AO276">
        <v>-33.188577000000002</v>
      </c>
      <c r="AP276">
        <v>0</v>
      </c>
      <c r="AQ276">
        <v>-62.217362999999999</v>
      </c>
      <c r="AR276">
        <v>0</v>
      </c>
      <c r="AU276">
        <f t="shared" si="31"/>
        <v>26.230775000000001</v>
      </c>
      <c r="AV276">
        <v>26230775000</v>
      </c>
      <c r="AW276">
        <v>-57.156573999999999</v>
      </c>
      <c r="AX276">
        <v>-13.618249</v>
      </c>
      <c r="AZ276">
        <f t="shared" si="32"/>
        <v>27.127500000000001</v>
      </c>
      <c r="BA276">
        <v>27127500000</v>
      </c>
      <c r="BB276">
        <v>100000000</v>
      </c>
      <c r="BC276">
        <v>27227500000</v>
      </c>
      <c r="BD276">
        <v>-20</v>
      </c>
      <c r="BE276">
        <v>6</v>
      </c>
      <c r="BF276">
        <v>-8.3535970000000006</v>
      </c>
      <c r="BG276">
        <v>-44.605761000000001</v>
      </c>
      <c r="BH276">
        <v>1.7547E-2</v>
      </c>
      <c r="BI276">
        <v>-8.6117010000000001</v>
      </c>
      <c r="BJ276">
        <v>-15.029985</v>
      </c>
      <c r="BK276">
        <v>0</v>
      </c>
      <c r="BL276">
        <v>-51.841085</v>
      </c>
      <c r="BM276">
        <v>0</v>
      </c>
      <c r="BP276">
        <f t="shared" si="33"/>
        <v>27.127500000000001</v>
      </c>
      <c r="BQ276">
        <v>27127500000</v>
      </c>
      <c r="BR276">
        <v>100000000</v>
      </c>
      <c r="BS276">
        <v>27227500000</v>
      </c>
      <c r="BT276">
        <v>-20</v>
      </c>
      <c r="BU276">
        <v>6</v>
      </c>
      <c r="BV276">
        <v>-3.8442850000000002</v>
      </c>
      <c r="BW276">
        <v>135.383746</v>
      </c>
      <c r="BX276">
        <v>-5.4951290000000004</v>
      </c>
      <c r="BY276">
        <v>-7.377834</v>
      </c>
      <c r="BZ276">
        <v>-13.78204</v>
      </c>
      <c r="CA276">
        <v>0</v>
      </c>
      <c r="CB276">
        <v>-13.957285000000001</v>
      </c>
      <c r="CC276">
        <v>0</v>
      </c>
      <c r="CE276">
        <f t="shared" si="34"/>
        <v>25.21</v>
      </c>
      <c r="CF276">
        <v>25210000000</v>
      </c>
      <c r="CG276">
        <v>3000000000</v>
      </c>
      <c r="CH276">
        <v>28210000000</v>
      </c>
      <c r="CI276">
        <v>-20</v>
      </c>
      <c r="CJ276">
        <v>0</v>
      </c>
      <c r="CK276">
        <v>-7.3804689999999997</v>
      </c>
      <c r="CL276">
        <v>-40.706234000000002</v>
      </c>
      <c r="CM276">
        <v>-15.453993000000001</v>
      </c>
      <c r="CN276">
        <v>-54.588939000000003</v>
      </c>
      <c r="CO276">
        <v>-10.448517000000001</v>
      </c>
      <c r="CP276">
        <v>0</v>
      </c>
      <c r="CQ276">
        <v>-10.020331000000001</v>
      </c>
      <c r="CR276">
        <v>0</v>
      </c>
    </row>
    <row r="277" spans="1:96" x14ac:dyDescent="0.25">
      <c r="A277">
        <f t="shared" si="28"/>
        <v>27.225000000000001</v>
      </c>
      <c r="B277">
        <v>27225000000</v>
      </c>
      <c r="C277">
        <v>100000000</v>
      </c>
      <c r="D277">
        <v>27325000000</v>
      </c>
      <c r="E277">
        <v>-20</v>
      </c>
      <c r="F277">
        <v>0</v>
      </c>
      <c r="G277">
        <v>-6.6800290000000002</v>
      </c>
      <c r="H277">
        <v>-164.668497</v>
      </c>
      <c r="I277">
        <v>1.9919999999999998E-3</v>
      </c>
      <c r="J277">
        <v>-12.830866</v>
      </c>
      <c r="K277">
        <v>-29.615161000000001</v>
      </c>
      <c r="L277">
        <v>0</v>
      </c>
      <c r="M277">
        <v>-60.446458</v>
      </c>
      <c r="N277">
        <v>0</v>
      </c>
      <c r="P277">
        <f t="shared" si="29"/>
        <v>27.225000000000001</v>
      </c>
      <c r="Q277">
        <v>27225000000</v>
      </c>
      <c r="R277">
        <v>100000000</v>
      </c>
      <c r="S277">
        <v>27325000000</v>
      </c>
      <c r="T277">
        <v>-20</v>
      </c>
      <c r="U277">
        <v>0</v>
      </c>
      <c r="V277">
        <v>-8.7002930000000003</v>
      </c>
      <c r="W277">
        <v>-173.69778700000001</v>
      </c>
      <c r="X277">
        <v>-23.002883000000001</v>
      </c>
      <c r="Y277">
        <v>153.94872899999999</v>
      </c>
      <c r="Z277">
        <v>-20.360105000000001</v>
      </c>
      <c r="AA277">
        <v>0</v>
      </c>
      <c r="AB277">
        <v>-19.748816999999999</v>
      </c>
      <c r="AC277">
        <v>0</v>
      </c>
      <c r="AE277">
        <f t="shared" si="30"/>
        <v>27.225000000000001</v>
      </c>
      <c r="AF277">
        <v>27225000000</v>
      </c>
      <c r="AG277">
        <v>100000000</v>
      </c>
      <c r="AH277">
        <v>27325000000</v>
      </c>
      <c r="AI277">
        <v>-20</v>
      </c>
      <c r="AJ277">
        <v>0</v>
      </c>
      <c r="AK277">
        <v>-8.0030180000000009</v>
      </c>
      <c r="AL277">
        <v>-174.66356099999999</v>
      </c>
      <c r="AM277">
        <v>3.8570000000000002E-3</v>
      </c>
      <c r="AN277">
        <v>-12.478011</v>
      </c>
      <c r="AO277">
        <v>-34.235613999999998</v>
      </c>
      <c r="AP277">
        <v>0</v>
      </c>
      <c r="AQ277">
        <v>-54.833817000000003</v>
      </c>
      <c r="AR277">
        <v>0</v>
      </c>
      <c r="AU277">
        <f t="shared" si="31"/>
        <v>26.328250000000001</v>
      </c>
      <c r="AV277">
        <v>26328250000</v>
      </c>
      <c r="AW277">
        <v>-57.14011</v>
      </c>
      <c r="AX277">
        <v>-14.35923</v>
      </c>
      <c r="AZ277">
        <f t="shared" si="32"/>
        <v>27.225000000000001</v>
      </c>
      <c r="BA277">
        <v>27225000000</v>
      </c>
      <c r="BB277">
        <v>100000000</v>
      </c>
      <c r="BC277">
        <v>27325000000</v>
      </c>
      <c r="BD277">
        <v>-20</v>
      </c>
      <c r="BE277">
        <v>6</v>
      </c>
      <c r="BF277">
        <v>-8.1609569999999998</v>
      </c>
      <c r="BG277">
        <v>-51.66639</v>
      </c>
      <c r="BH277">
        <v>1.4496E-2</v>
      </c>
      <c r="BI277">
        <v>-8.7380700000000004</v>
      </c>
      <c r="BJ277">
        <v>-15.536849999999999</v>
      </c>
      <c r="BK277">
        <v>0</v>
      </c>
      <c r="BL277">
        <v>-60.749735000000001</v>
      </c>
      <c r="BM277">
        <v>0</v>
      </c>
      <c r="BP277">
        <f t="shared" si="33"/>
        <v>27.225000000000001</v>
      </c>
      <c r="BQ277">
        <v>27225000000</v>
      </c>
      <c r="BR277">
        <v>100000000</v>
      </c>
      <c r="BS277">
        <v>27325000000</v>
      </c>
      <c r="BT277">
        <v>-20</v>
      </c>
      <c r="BU277">
        <v>6</v>
      </c>
      <c r="BV277">
        <v>-3.857853</v>
      </c>
      <c r="BW277">
        <v>129.206514</v>
      </c>
      <c r="BX277">
        <v>-5.7507720000000004</v>
      </c>
      <c r="BY277">
        <v>-7.7210549999999998</v>
      </c>
      <c r="BZ277">
        <v>-13.356914</v>
      </c>
      <c r="CA277">
        <v>0</v>
      </c>
      <c r="CB277">
        <v>-13.620520000000001</v>
      </c>
      <c r="CC277">
        <v>0</v>
      </c>
      <c r="CE277">
        <f t="shared" si="34"/>
        <v>25.3</v>
      </c>
      <c r="CF277">
        <v>25300000000</v>
      </c>
      <c r="CG277">
        <v>3000000000</v>
      </c>
      <c r="CH277">
        <v>28300000000</v>
      </c>
      <c r="CI277">
        <v>-20</v>
      </c>
      <c r="CJ277">
        <v>0</v>
      </c>
      <c r="CK277">
        <v>-7.3712090000000003</v>
      </c>
      <c r="CL277">
        <v>-48.942284999999998</v>
      </c>
      <c r="CM277">
        <v>-14.888189000000001</v>
      </c>
      <c r="CN277">
        <v>-50.893706000000002</v>
      </c>
      <c r="CO277">
        <v>-10.688318000000001</v>
      </c>
      <c r="CP277">
        <v>0</v>
      </c>
      <c r="CQ277">
        <v>-10.219281000000001</v>
      </c>
      <c r="CR277">
        <v>0</v>
      </c>
    </row>
    <row r="278" spans="1:96" x14ac:dyDescent="0.25">
      <c r="A278">
        <f t="shared" si="28"/>
        <v>27.322500000000002</v>
      </c>
      <c r="B278">
        <v>27322500000</v>
      </c>
      <c r="C278">
        <v>100000000</v>
      </c>
      <c r="D278">
        <v>27422500000</v>
      </c>
      <c r="E278">
        <v>-20</v>
      </c>
      <c r="F278">
        <v>0</v>
      </c>
      <c r="G278">
        <v>-6.6048960000000001</v>
      </c>
      <c r="H278">
        <v>-174.046266</v>
      </c>
      <c r="I278">
        <v>1.4792E-2</v>
      </c>
      <c r="J278">
        <v>-12.973006</v>
      </c>
      <c r="K278">
        <v>-29.674299999999999</v>
      </c>
      <c r="L278">
        <v>0</v>
      </c>
      <c r="M278">
        <v>-48.235776999999999</v>
      </c>
      <c r="N278">
        <v>0</v>
      </c>
      <c r="P278">
        <f t="shared" si="29"/>
        <v>27.322500000000002</v>
      </c>
      <c r="Q278">
        <v>27322500000</v>
      </c>
      <c r="R278">
        <v>100000000</v>
      </c>
      <c r="S278">
        <v>27422500000</v>
      </c>
      <c r="T278">
        <v>-20</v>
      </c>
      <c r="U278">
        <v>0</v>
      </c>
      <c r="V278">
        <v>-8.365964</v>
      </c>
      <c r="W278">
        <v>176.181892</v>
      </c>
      <c r="X278">
        <v>-19.569023999999999</v>
      </c>
      <c r="Y278">
        <v>157.12199699999999</v>
      </c>
      <c r="Z278">
        <v>-20.520288000000001</v>
      </c>
      <c r="AA278">
        <v>0</v>
      </c>
      <c r="AB278">
        <v>-20.006619000000001</v>
      </c>
      <c r="AC278">
        <v>0</v>
      </c>
      <c r="AE278">
        <f t="shared" si="30"/>
        <v>27.322500000000002</v>
      </c>
      <c r="AF278">
        <v>27322500000</v>
      </c>
      <c r="AG278">
        <v>100000000</v>
      </c>
      <c r="AH278">
        <v>27422500000</v>
      </c>
      <c r="AI278">
        <v>-20</v>
      </c>
      <c r="AJ278">
        <v>0</v>
      </c>
      <c r="AK278">
        <v>-7.6164139999999998</v>
      </c>
      <c r="AL278">
        <v>175.470091</v>
      </c>
      <c r="AM278">
        <v>-4.2102000000000001E-2</v>
      </c>
      <c r="AN278">
        <v>-12.747583000000001</v>
      </c>
      <c r="AO278">
        <v>-33.741826000000003</v>
      </c>
      <c r="AP278">
        <v>0</v>
      </c>
      <c r="AQ278">
        <v>-63.616329999999998</v>
      </c>
      <c r="AR278">
        <v>0</v>
      </c>
      <c r="AU278">
        <f t="shared" si="31"/>
        <v>26.425725</v>
      </c>
      <c r="AV278">
        <v>26425725000</v>
      </c>
      <c r="AW278">
        <v>-54.251201999999999</v>
      </c>
      <c r="AX278">
        <v>-15.305558</v>
      </c>
      <c r="AZ278">
        <f t="shared" si="32"/>
        <v>27.322500000000002</v>
      </c>
      <c r="BA278">
        <v>27322500000</v>
      </c>
      <c r="BB278">
        <v>100000000</v>
      </c>
      <c r="BC278">
        <v>27422500000</v>
      </c>
      <c r="BD278">
        <v>-20</v>
      </c>
      <c r="BE278">
        <v>6</v>
      </c>
      <c r="BF278">
        <v>-8.0104659999999992</v>
      </c>
      <c r="BG278">
        <v>-58.981588000000002</v>
      </c>
      <c r="BH278">
        <v>-3.3430000000000001E-3</v>
      </c>
      <c r="BI278">
        <v>-8.8789569999999998</v>
      </c>
      <c r="BJ278">
        <v>-15.893958</v>
      </c>
      <c r="BK278">
        <v>0</v>
      </c>
      <c r="BL278">
        <v>-63.392131999999997</v>
      </c>
      <c r="BM278">
        <v>0</v>
      </c>
      <c r="BP278">
        <f t="shared" si="33"/>
        <v>27.322500000000002</v>
      </c>
      <c r="BQ278">
        <v>27322500000</v>
      </c>
      <c r="BR278">
        <v>100000000</v>
      </c>
      <c r="BS278">
        <v>27422500000</v>
      </c>
      <c r="BT278">
        <v>-20</v>
      </c>
      <c r="BU278">
        <v>6</v>
      </c>
      <c r="BV278">
        <v>-3.8847529999999999</v>
      </c>
      <c r="BW278">
        <v>122.988142</v>
      </c>
      <c r="BX278">
        <v>-6.1058570000000003</v>
      </c>
      <c r="BY278">
        <v>-7.9126640000000004</v>
      </c>
      <c r="BZ278">
        <v>-13.207250999999999</v>
      </c>
      <c r="CA278">
        <v>0</v>
      </c>
      <c r="CB278">
        <v>-13.465158000000001</v>
      </c>
      <c r="CC278">
        <v>0</v>
      </c>
      <c r="CE278">
        <f t="shared" si="34"/>
        <v>25.39</v>
      </c>
      <c r="CF278">
        <v>25390000000</v>
      </c>
      <c r="CG278">
        <v>3000000000</v>
      </c>
      <c r="CH278">
        <v>28390000000</v>
      </c>
      <c r="CI278">
        <v>-20</v>
      </c>
      <c r="CJ278">
        <v>0</v>
      </c>
      <c r="CK278">
        <v>-7.4235090000000001</v>
      </c>
      <c r="CL278">
        <v>-57.021014999999998</v>
      </c>
      <c r="CM278">
        <v>-14.170840999999999</v>
      </c>
      <c r="CN278">
        <v>-49.680750000000003</v>
      </c>
      <c r="CO278">
        <v>-10.844486</v>
      </c>
      <c r="CP278">
        <v>0</v>
      </c>
      <c r="CQ278">
        <v>-10.439296000000001</v>
      </c>
      <c r="CR278">
        <v>0</v>
      </c>
    </row>
    <row r="279" spans="1:96" x14ac:dyDescent="0.25">
      <c r="A279">
        <f t="shared" si="28"/>
        <v>27.42</v>
      </c>
      <c r="B279">
        <v>27420000000</v>
      </c>
      <c r="C279">
        <v>100000000</v>
      </c>
      <c r="D279">
        <v>27520000000</v>
      </c>
      <c r="E279">
        <v>-20</v>
      </c>
      <c r="F279">
        <v>0</v>
      </c>
      <c r="G279">
        <v>-6.5055230000000002</v>
      </c>
      <c r="H279">
        <v>177.61654899999999</v>
      </c>
      <c r="I279">
        <v>4.4700000000000002E-4</v>
      </c>
      <c r="J279">
        <v>-12.962961999999999</v>
      </c>
      <c r="K279">
        <v>-29.129757000000001</v>
      </c>
      <c r="L279">
        <v>0</v>
      </c>
      <c r="M279">
        <v>-59.280019000000003</v>
      </c>
      <c r="N279">
        <v>0</v>
      </c>
      <c r="P279">
        <f t="shared" si="29"/>
        <v>27.42</v>
      </c>
      <c r="Q279">
        <v>27420000000</v>
      </c>
      <c r="R279">
        <v>100000000</v>
      </c>
      <c r="S279">
        <v>27520000000</v>
      </c>
      <c r="T279">
        <v>-20</v>
      </c>
      <c r="U279">
        <v>0</v>
      </c>
      <c r="V279">
        <v>-8.1171070000000007</v>
      </c>
      <c r="W279">
        <v>167.13203899999999</v>
      </c>
      <c r="X279">
        <v>-18.693283000000001</v>
      </c>
      <c r="Y279">
        <v>157.29354699999999</v>
      </c>
      <c r="Z279">
        <v>-20.679285</v>
      </c>
      <c r="AA279">
        <v>0</v>
      </c>
      <c r="AB279">
        <v>-20.265812</v>
      </c>
      <c r="AC279">
        <v>0</v>
      </c>
      <c r="AE279">
        <f t="shared" si="30"/>
        <v>27.42</v>
      </c>
      <c r="AF279">
        <v>27420000000</v>
      </c>
      <c r="AG279">
        <v>100000000</v>
      </c>
      <c r="AH279">
        <v>27520000000</v>
      </c>
      <c r="AI279">
        <v>-20</v>
      </c>
      <c r="AJ279">
        <v>0</v>
      </c>
      <c r="AK279">
        <v>-7.3609249999999999</v>
      </c>
      <c r="AL279">
        <v>166.61164099999999</v>
      </c>
      <c r="AM279">
        <v>-2.0358999999999999E-2</v>
      </c>
      <c r="AN279">
        <v>-12.346163000000001</v>
      </c>
      <c r="AO279">
        <v>-34.011726000000003</v>
      </c>
      <c r="AP279">
        <v>0</v>
      </c>
      <c r="AQ279">
        <v>-53.386839000000002</v>
      </c>
      <c r="AR279">
        <v>0</v>
      </c>
      <c r="AU279">
        <f t="shared" si="31"/>
        <v>26.523199999999999</v>
      </c>
      <c r="AV279">
        <v>26523200000</v>
      </c>
      <c r="AW279">
        <v>-74.653426999999994</v>
      </c>
      <c r="AX279">
        <v>-16.109687999999998</v>
      </c>
      <c r="AZ279">
        <f t="shared" si="32"/>
        <v>27.42</v>
      </c>
      <c r="BA279">
        <v>27420000000</v>
      </c>
      <c r="BB279">
        <v>100000000</v>
      </c>
      <c r="BC279">
        <v>27520000000</v>
      </c>
      <c r="BD279">
        <v>-20</v>
      </c>
      <c r="BE279">
        <v>6</v>
      </c>
      <c r="BF279">
        <v>-7.8122400000000001</v>
      </c>
      <c r="BG279">
        <v>-65.424218999999994</v>
      </c>
      <c r="BH279">
        <v>-8.5769999999999996E-3</v>
      </c>
      <c r="BI279">
        <v>-8.8021189999999994</v>
      </c>
      <c r="BJ279">
        <v>-16.354123000000001</v>
      </c>
      <c r="BK279">
        <v>0</v>
      </c>
      <c r="BL279">
        <v>-53.144855999999997</v>
      </c>
      <c r="BM279">
        <v>0</v>
      </c>
      <c r="BP279">
        <f t="shared" si="33"/>
        <v>27.42</v>
      </c>
      <c r="BQ279">
        <v>27420000000</v>
      </c>
      <c r="BR279">
        <v>100000000</v>
      </c>
      <c r="BS279">
        <v>27520000000</v>
      </c>
      <c r="BT279">
        <v>-20</v>
      </c>
      <c r="BU279">
        <v>6</v>
      </c>
      <c r="BV279">
        <v>-3.9428839999999998</v>
      </c>
      <c r="BW279">
        <v>116.966566</v>
      </c>
      <c r="BX279">
        <v>-5.8979010000000001</v>
      </c>
      <c r="BY279">
        <v>-6.8762720000000002</v>
      </c>
      <c r="BZ279">
        <v>-13.014447000000001</v>
      </c>
      <c r="CA279">
        <v>0</v>
      </c>
      <c r="CB279">
        <v>-13.488960000000001</v>
      </c>
      <c r="CC279">
        <v>0</v>
      </c>
      <c r="CE279">
        <f t="shared" si="34"/>
        <v>25.48</v>
      </c>
      <c r="CF279">
        <v>25480000000</v>
      </c>
      <c r="CG279">
        <v>3000000000</v>
      </c>
      <c r="CH279">
        <v>28480000000</v>
      </c>
      <c r="CI279">
        <v>-20</v>
      </c>
      <c r="CJ279">
        <v>0</v>
      </c>
      <c r="CK279">
        <v>-7.4177939999999998</v>
      </c>
      <c r="CL279">
        <v>-64.006996999999998</v>
      </c>
      <c r="CM279">
        <v>-13.946263</v>
      </c>
      <c r="CN279">
        <v>-48.520257000000001</v>
      </c>
      <c r="CO279">
        <v>-10.998058</v>
      </c>
      <c r="CP279">
        <v>0</v>
      </c>
      <c r="CQ279">
        <v>-10.61791</v>
      </c>
      <c r="CR279">
        <v>0</v>
      </c>
    </row>
    <row r="280" spans="1:96" x14ac:dyDescent="0.25">
      <c r="A280">
        <f t="shared" si="28"/>
        <v>27.517499999999998</v>
      </c>
      <c r="B280">
        <v>27517500000</v>
      </c>
      <c r="C280">
        <v>100000000</v>
      </c>
      <c r="D280">
        <v>27617500000</v>
      </c>
      <c r="E280">
        <v>-20</v>
      </c>
      <c r="F280">
        <v>0</v>
      </c>
      <c r="G280">
        <v>-6.3819590000000002</v>
      </c>
      <c r="H280">
        <v>167.74283600000001</v>
      </c>
      <c r="I280">
        <v>-5.2235999999999998E-2</v>
      </c>
      <c r="J280">
        <v>-12.854445</v>
      </c>
      <c r="K280">
        <v>-28.486346000000001</v>
      </c>
      <c r="L280">
        <v>0</v>
      </c>
      <c r="M280">
        <v>-46.347166000000001</v>
      </c>
      <c r="N280">
        <v>0</v>
      </c>
      <c r="P280">
        <f t="shared" si="29"/>
        <v>27.517499999999998</v>
      </c>
      <c r="Q280">
        <v>27517500000</v>
      </c>
      <c r="R280">
        <v>100000000</v>
      </c>
      <c r="S280">
        <v>27617500000</v>
      </c>
      <c r="T280">
        <v>-20</v>
      </c>
      <c r="U280">
        <v>0</v>
      </c>
      <c r="V280">
        <v>-7.7819190000000003</v>
      </c>
      <c r="W280">
        <v>157.162205</v>
      </c>
      <c r="X280">
        <v>-15.828654</v>
      </c>
      <c r="Y280">
        <v>160.130674</v>
      </c>
      <c r="Z280">
        <v>-20.623891</v>
      </c>
      <c r="AA280">
        <v>0</v>
      </c>
      <c r="AB280">
        <v>-20.224461999999999</v>
      </c>
      <c r="AC280">
        <v>0</v>
      </c>
      <c r="AE280">
        <f t="shared" si="30"/>
        <v>27.517499999999998</v>
      </c>
      <c r="AF280">
        <v>27517500000</v>
      </c>
      <c r="AG280">
        <v>100000000</v>
      </c>
      <c r="AH280">
        <v>27617500000</v>
      </c>
      <c r="AI280">
        <v>-20</v>
      </c>
      <c r="AJ280">
        <v>0</v>
      </c>
      <c r="AK280">
        <v>-7.0252160000000003</v>
      </c>
      <c r="AL280">
        <v>156.94407200000001</v>
      </c>
      <c r="AM280">
        <v>-2.4521000000000001E-2</v>
      </c>
      <c r="AN280">
        <v>-12.709778</v>
      </c>
      <c r="AO280">
        <v>-33.869602</v>
      </c>
      <c r="AP280">
        <v>0</v>
      </c>
      <c r="AQ280">
        <v>-49.763675999999997</v>
      </c>
      <c r="AR280">
        <v>0</v>
      </c>
      <c r="AU280">
        <f t="shared" si="31"/>
        <v>26.620674999999999</v>
      </c>
      <c r="AV280">
        <v>26620675000</v>
      </c>
      <c r="AW280">
        <v>-61.187412000000002</v>
      </c>
      <c r="AX280">
        <v>-16.86825</v>
      </c>
      <c r="AZ280">
        <f t="shared" si="32"/>
        <v>27.517499999999998</v>
      </c>
      <c r="BA280">
        <v>27517500000</v>
      </c>
      <c r="BB280">
        <v>100000000</v>
      </c>
      <c r="BC280">
        <v>27617500000</v>
      </c>
      <c r="BD280">
        <v>-20</v>
      </c>
      <c r="BE280">
        <v>6</v>
      </c>
      <c r="BF280">
        <v>-7.7360360000000004</v>
      </c>
      <c r="BG280">
        <v>-72.538346000000004</v>
      </c>
      <c r="BH280">
        <v>2.5610999999999998E-2</v>
      </c>
      <c r="BI280">
        <v>-8.9521280000000001</v>
      </c>
      <c r="BJ280">
        <v>-16.633707999999999</v>
      </c>
      <c r="BK280">
        <v>0</v>
      </c>
      <c r="BL280">
        <v>-57.765058000000003</v>
      </c>
      <c r="BM280">
        <v>0</v>
      </c>
      <c r="BP280">
        <f t="shared" si="33"/>
        <v>27.517499999999998</v>
      </c>
      <c r="BQ280">
        <v>27517500000</v>
      </c>
      <c r="BR280">
        <v>100000000</v>
      </c>
      <c r="BS280">
        <v>27617500000</v>
      </c>
      <c r="BT280">
        <v>-20</v>
      </c>
      <c r="BU280">
        <v>6</v>
      </c>
      <c r="BV280">
        <v>-4.0467380000000004</v>
      </c>
      <c r="BW280">
        <v>110.804939</v>
      </c>
      <c r="BX280">
        <v>-6.328144</v>
      </c>
      <c r="BY280">
        <v>-6.8280760000000003</v>
      </c>
      <c r="BZ280">
        <v>-12.805873999999999</v>
      </c>
      <c r="CA280">
        <v>0</v>
      </c>
      <c r="CB280">
        <v>-13.074778</v>
      </c>
      <c r="CC280">
        <v>0</v>
      </c>
      <c r="CE280">
        <f t="shared" si="34"/>
        <v>25.57</v>
      </c>
      <c r="CF280">
        <v>25570000000</v>
      </c>
      <c r="CG280">
        <v>3000000000</v>
      </c>
      <c r="CH280">
        <v>28570000000</v>
      </c>
      <c r="CI280">
        <v>-20</v>
      </c>
      <c r="CJ280">
        <v>0</v>
      </c>
      <c r="CK280">
        <v>-7.386965</v>
      </c>
      <c r="CL280">
        <v>-71.322164999999998</v>
      </c>
      <c r="CM280">
        <v>-13.642956</v>
      </c>
      <c r="CN280">
        <v>-50.064253999999998</v>
      </c>
      <c r="CO280">
        <v>-11.091875</v>
      </c>
      <c r="CP280">
        <v>0</v>
      </c>
      <c r="CQ280">
        <v>-10.732055000000001</v>
      </c>
      <c r="CR280">
        <v>0</v>
      </c>
    </row>
    <row r="281" spans="1:96" x14ac:dyDescent="0.25">
      <c r="A281">
        <f t="shared" si="28"/>
        <v>27.614999999999998</v>
      </c>
      <c r="B281">
        <v>27615000000</v>
      </c>
      <c r="C281">
        <v>100000000</v>
      </c>
      <c r="D281">
        <v>27715000000</v>
      </c>
      <c r="E281">
        <v>-20</v>
      </c>
      <c r="F281">
        <v>0</v>
      </c>
      <c r="G281">
        <v>-6.460623</v>
      </c>
      <c r="H281">
        <v>158.53976700000001</v>
      </c>
      <c r="I281">
        <v>-3.9784E-2</v>
      </c>
      <c r="J281">
        <v>-12.785005</v>
      </c>
      <c r="K281">
        <v>-28.943155999999998</v>
      </c>
      <c r="L281">
        <v>0</v>
      </c>
      <c r="M281">
        <v>-48.244593000000002</v>
      </c>
      <c r="N281">
        <v>0</v>
      </c>
      <c r="P281">
        <f t="shared" si="29"/>
        <v>27.614999999999998</v>
      </c>
      <c r="Q281">
        <v>27615000000</v>
      </c>
      <c r="R281">
        <v>100000000</v>
      </c>
      <c r="S281">
        <v>27715000000</v>
      </c>
      <c r="T281">
        <v>-20</v>
      </c>
      <c r="U281">
        <v>0</v>
      </c>
      <c r="V281">
        <v>-7.5788979999999997</v>
      </c>
      <c r="W281">
        <v>147.182389</v>
      </c>
      <c r="X281">
        <v>-14.961297</v>
      </c>
      <c r="Y281">
        <v>160.59059400000001</v>
      </c>
      <c r="Z281">
        <v>-21.170055000000001</v>
      </c>
      <c r="AA281">
        <v>0</v>
      </c>
      <c r="AB281">
        <v>-20.569092000000001</v>
      </c>
      <c r="AC281">
        <v>0</v>
      </c>
      <c r="AE281">
        <f t="shared" si="30"/>
        <v>27.614999999999998</v>
      </c>
      <c r="AF281">
        <v>27615000000</v>
      </c>
      <c r="AG281">
        <v>100000000</v>
      </c>
      <c r="AH281">
        <v>27715000000</v>
      </c>
      <c r="AI281">
        <v>-20</v>
      </c>
      <c r="AJ281">
        <v>0</v>
      </c>
      <c r="AK281">
        <v>-6.805911</v>
      </c>
      <c r="AL281">
        <v>147.58170699999999</v>
      </c>
      <c r="AM281">
        <v>-2.6438E-2</v>
      </c>
      <c r="AN281">
        <v>-12.583351</v>
      </c>
      <c r="AO281">
        <v>-33.868966999999998</v>
      </c>
      <c r="AP281">
        <v>0</v>
      </c>
      <c r="AQ281">
        <v>-53.910823000000001</v>
      </c>
      <c r="AR281">
        <v>0</v>
      </c>
      <c r="AU281">
        <f t="shared" si="31"/>
        <v>26.718150000000001</v>
      </c>
      <c r="AV281">
        <v>26718150000</v>
      </c>
      <c r="AW281">
        <v>-64.320815999999994</v>
      </c>
      <c r="AX281">
        <v>-17.827824</v>
      </c>
      <c r="AZ281">
        <f t="shared" si="32"/>
        <v>27.614999999999998</v>
      </c>
      <c r="BA281">
        <v>27615000000</v>
      </c>
      <c r="BB281">
        <v>100000000</v>
      </c>
      <c r="BC281">
        <v>27715000000</v>
      </c>
      <c r="BD281">
        <v>-20</v>
      </c>
      <c r="BE281">
        <v>6</v>
      </c>
      <c r="BF281">
        <v>-7.6026160000000003</v>
      </c>
      <c r="BG281">
        <v>-79.780450999999999</v>
      </c>
      <c r="BH281">
        <v>-9.3460000000000001E-3</v>
      </c>
      <c r="BI281">
        <v>-8.8547340000000005</v>
      </c>
      <c r="BJ281">
        <v>-16.950241999999999</v>
      </c>
      <c r="BK281">
        <v>0</v>
      </c>
      <c r="BL281">
        <v>-58.138984000000001</v>
      </c>
      <c r="BM281">
        <v>0</v>
      </c>
      <c r="BP281">
        <f t="shared" si="33"/>
        <v>27.614999999999998</v>
      </c>
      <c r="BQ281">
        <v>27615000000</v>
      </c>
      <c r="BR281">
        <v>100000000</v>
      </c>
      <c r="BS281">
        <v>27715000000</v>
      </c>
      <c r="BT281">
        <v>-20</v>
      </c>
      <c r="BU281">
        <v>6</v>
      </c>
      <c r="BV281">
        <v>-4.0660540000000003</v>
      </c>
      <c r="BW281">
        <v>105.041382</v>
      </c>
      <c r="BX281">
        <v>-6.6573310000000001</v>
      </c>
      <c r="BY281">
        <v>-6.855016</v>
      </c>
      <c r="BZ281">
        <v>-12.514571</v>
      </c>
      <c r="CA281">
        <v>0</v>
      </c>
      <c r="CB281">
        <v>-12.695646</v>
      </c>
      <c r="CC281">
        <v>0</v>
      </c>
      <c r="CE281">
        <f t="shared" si="34"/>
        <v>25.66</v>
      </c>
      <c r="CF281">
        <v>25660000000</v>
      </c>
      <c r="CG281">
        <v>3000000000</v>
      </c>
      <c r="CH281">
        <v>28660000000</v>
      </c>
      <c r="CI281">
        <v>-20</v>
      </c>
      <c r="CJ281">
        <v>0</v>
      </c>
      <c r="CK281">
        <v>-7.3934150000000001</v>
      </c>
      <c r="CL281">
        <v>-78.588032999999996</v>
      </c>
      <c r="CM281">
        <v>-13.302732000000001</v>
      </c>
      <c r="CN281">
        <v>-51.945475999999999</v>
      </c>
      <c r="CO281">
        <v>-11.13612</v>
      </c>
      <c r="CP281">
        <v>0</v>
      </c>
      <c r="CQ281">
        <v>-10.82546</v>
      </c>
      <c r="CR281">
        <v>0</v>
      </c>
    </row>
    <row r="282" spans="1:96" x14ac:dyDescent="0.25">
      <c r="A282">
        <f t="shared" si="28"/>
        <v>27.712499999999999</v>
      </c>
      <c r="B282">
        <v>27712500000</v>
      </c>
      <c r="C282">
        <v>100000000</v>
      </c>
      <c r="D282">
        <v>27812500000</v>
      </c>
      <c r="E282">
        <v>-20</v>
      </c>
      <c r="F282">
        <v>0</v>
      </c>
      <c r="G282">
        <v>-6.4290779999999996</v>
      </c>
      <c r="H282">
        <v>149.13481100000001</v>
      </c>
      <c r="I282">
        <v>1.1980000000000001E-3</v>
      </c>
      <c r="J282">
        <v>-13.194436</v>
      </c>
      <c r="K282">
        <v>-28.552554000000001</v>
      </c>
      <c r="L282">
        <v>0</v>
      </c>
      <c r="M282">
        <v>-48.301167</v>
      </c>
      <c r="N282">
        <v>0</v>
      </c>
      <c r="P282">
        <f t="shared" si="29"/>
        <v>27.712499999999999</v>
      </c>
      <c r="Q282">
        <v>27712500000</v>
      </c>
      <c r="R282">
        <v>100000000</v>
      </c>
      <c r="S282">
        <v>27812500000</v>
      </c>
      <c r="T282">
        <v>-20</v>
      </c>
      <c r="U282">
        <v>0</v>
      </c>
      <c r="V282">
        <v>-7.3708520000000002</v>
      </c>
      <c r="W282">
        <v>137.19134</v>
      </c>
      <c r="X282">
        <v>-13.566167999999999</v>
      </c>
      <c r="Y282">
        <v>161.50632300000001</v>
      </c>
      <c r="Z282">
        <v>-20.931885000000001</v>
      </c>
      <c r="AA282">
        <v>0</v>
      </c>
      <c r="AB282">
        <v>-20.574532000000001</v>
      </c>
      <c r="AC282">
        <v>0</v>
      </c>
      <c r="AE282">
        <f t="shared" si="30"/>
        <v>27.712499999999999</v>
      </c>
      <c r="AF282">
        <v>27712500000</v>
      </c>
      <c r="AG282">
        <v>100000000</v>
      </c>
      <c r="AH282">
        <v>27812500000</v>
      </c>
      <c r="AI282">
        <v>-20</v>
      </c>
      <c r="AJ282">
        <v>0</v>
      </c>
      <c r="AK282">
        <v>-6.6270069999999999</v>
      </c>
      <c r="AL282">
        <v>138.71749199999999</v>
      </c>
      <c r="AM282">
        <v>-4.2290000000000001E-3</v>
      </c>
      <c r="AN282">
        <v>-12.642211</v>
      </c>
      <c r="AO282">
        <v>-33.510817000000003</v>
      </c>
      <c r="AP282">
        <v>0</v>
      </c>
      <c r="AQ282">
        <v>-53.653694999999999</v>
      </c>
      <c r="AR282">
        <v>0</v>
      </c>
      <c r="AU282">
        <f t="shared" si="31"/>
        <v>26.815625000000001</v>
      </c>
      <c r="AV282">
        <v>26815625000</v>
      </c>
      <c r="AW282">
        <v>-56.777648999999997</v>
      </c>
      <c r="AX282">
        <v>-17.927349</v>
      </c>
      <c r="AZ282">
        <f t="shared" si="32"/>
        <v>27.712499999999999</v>
      </c>
      <c r="BA282">
        <v>27712500000</v>
      </c>
      <c r="BB282">
        <v>100000000</v>
      </c>
      <c r="BC282">
        <v>27812500000</v>
      </c>
      <c r="BD282">
        <v>-20</v>
      </c>
      <c r="BE282">
        <v>6</v>
      </c>
      <c r="BF282">
        <v>-7.5572920000000003</v>
      </c>
      <c r="BG282">
        <v>-86.323121999999998</v>
      </c>
      <c r="BH282">
        <v>3.4139999999999999E-3</v>
      </c>
      <c r="BI282">
        <v>-9.0494669999999999</v>
      </c>
      <c r="BJ282">
        <v>-17.163457999999999</v>
      </c>
      <c r="BK282">
        <v>0</v>
      </c>
      <c r="BL282">
        <v>-69.586900999999997</v>
      </c>
      <c r="BM282">
        <v>0</v>
      </c>
      <c r="BP282">
        <f t="shared" si="33"/>
        <v>27.712499999999999</v>
      </c>
      <c r="BQ282">
        <v>27712500000</v>
      </c>
      <c r="BR282">
        <v>100000000</v>
      </c>
      <c r="BS282">
        <v>27812500000</v>
      </c>
      <c r="BT282">
        <v>-20</v>
      </c>
      <c r="BU282">
        <v>6</v>
      </c>
      <c r="BV282">
        <v>-4.2149530000000004</v>
      </c>
      <c r="BW282">
        <v>98.754315000000005</v>
      </c>
      <c r="BX282">
        <v>-7.3458519999999998</v>
      </c>
      <c r="BY282">
        <v>-6.7799459999999998</v>
      </c>
      <c r="BZ282">
        <v>-12.158241</v>
      </c>
      <c r="CA282">
        <v>0</v>
      </c>
      <c r="CB282">
        <v>-12.382384</v>
      </c>
      <c r="CC282">
        <v>0</v>
      </c>
      <c r="CE282">
        <f t="shared" si="34"/>
        <v>25.75</v>
      </c>
      <c r="CF282">
        <v>25750000000</v>
      </c>
      <c r="CG282">
        <v>3000000000</v>
      </c>
      <c r="CH282">
        <v>28750000000</v>
      </c>
      <c r="CI282">
        <v>-20</v>
      </c>
      <c r="CJ282">
        <v>0</v>
      </c>
      <c r="CK282">
        <v>-7.3427439999999997</v>
      </c>
      <c r="CL282">
        <v>-84.935945000000004</v>
      </c>
      <c r="CM282">
        <v>-13.428858</v>
      </c>
      <c r="CN282">
        <v>-53.333996999999997</v>
      </c>
      <c r="CO282">
        <v>-11.14673</v>
      </c>
      <c r="CP282">
        <v>0</v>
      </c>
      <c r="CQ282">
        <v>-10.770077000000001</v>
      </c>
      <c r="CR282">
        <v>0</v>
      </c>
    </row>
    <row r="283" spans="1:96" x14ac:dyDescent="0.25">
      <c r="A283">
        <f t="shared" si="28"/>
        <v>27.81</v>
      </c>
      <c r="B283">
        <v>27810000000</v>
      </c>
      <c r="C283">
        <v>100000000</v>
      </c>
      <c r="D283">
        <v>27910000000</v>
      </c>
      <c r="E283">
        <v>-20</v>
      </c>
      <c r="F283">
        <v>0</v>
      </c>
      <c r="G283">
        <v>-6.4094309999999997</v>
      </c>
      <c r="H283">
        <v>139.72228200000001</v>
      </c>
      <c r="I283">
        <v>-5.2230000000000002E-3</v>
      </c>
      <c r="J283">
        <v>-12.743342999999999</v>
      </c>
      <c r="K283">
        <v>-28.261904999999999</v>
      </c>
      <c r="L283">
        <v>0</v>
      </c>
      <c r="M283">
        <v>-61.014173</v>
      </c>
      <c r="N283">
        <v>0</v>
      </c>
      <c r="P283">
        <f t="shared" si="29"/>
        <v>27.81</v>
      </c>
      <c r="Q283">
        <v>27810000000</v>
      </c>
      <c r="R283">
        <v>100000000</v>
      </c>
      <c r="S283">
        <v>27910000000</v>
      </c>
      <c r="T283">
        <v>-20</v>
      </c>
      <c r="U283">
        <v>0</v>
      </c>
      <c r="V283">
        <v>-7.2186719999999998</v>
      </c>
      <c r="W283">
        <v>128.16453999999999</v>
      </c>
      <c r="X283">
        <v>-12.136134999999999</v>
      </c>
      <c r="Y283">
        <v>161.83259100000001</v>
      </c>
      <c r="Z283">
        <v>-21.057458</v>
      </c>
      <c r="AA283">
        <v>0</v>
      </c>
      <c r="AB283">
        <v>-20.765470000000001</v>
      </c>
      <c r="AC283">
        <v>0</v>
      </c>
      <c r="AE283">
        <f t="shared" si="30"/>
        <v>27.81</v>
      </c>
      <c r="AF283">
        <v>27810000000</v>
      </c>
      <c r="AG283">
        <v>100000000</v>
      </c>
      <c r="AH283">
        <v>27910000000</v>
      </c>
      <c r="AI283">
        <v>-20</v>
      </c>
      <c r="AJ283">
        <v>0</v>
      </c>
      <c r="AK283">
        <v>-6.4089320000000001</v>
      </c>
      <c r="AL283">
        <v>129.594064</v>
      </c>
      <c r="AM283">
        <v>-4.4169999999999999E-3</v>
      </c>
      <c r="AN283">
        <v>-12.652799999999999</v>
      </c>
      <c r="AO283">
        <v>-33.277092000000003</v>
      </c>
      <c r="AP283">
        <v>0</v>
      </c>
      <c r="AQ283">
        <v>-47.127772999999998</v>
      </c>
      <c r="AR283">
        <v>0</v>
      </c>
      <c r="AU283">
        <f t="shared" si="31"/>
        <v>26.9131</v>
      </c>
      <c r="AV283">
        <v>26913100000</v>
      </c>
      <c r="AW283">
        <v>-63.213402000000002</v>
      </c>
      <c r="AX283">
        <v>-18.050841999999999</v>
      </c>
      <c r="AZ283">
        <f t="shared" si="32"/>
        <v>27.81</v>
      </c>
      <c r="BA283">
        <v>27810000000</v>
      </c>
      <c r="BB283">
        <v>100000000</v>
      </c>
      <c r="BC283">
        <v>27910000000</v>
      </c>
      <c r="BD283">
        <v>-20</v>
      </c>
      <c r="BE283">
        <v>6</v>
      </c>
      <c r="BF283">
        <v>-7.3899840000000001</v>
      </c>
      <c r="BG283">
        <v>-92.769093999999996</v>
      </c>
      <c r="BH283">
        <v>1.2846E-2</v>
      </c>
      <c r="BI283">
        <v>-8.7392059999999994</v>
      </c>
      <c r="BJ283">
        <v>-17.118144000000001</v>
      </c>
      <c r="BK283">
        <v>0</v>
      </c>
      <c r="BL283">
        <v>-53.184378000000002</v>
      </c>
      <c r="BM283">
        <v>0</v>
      </c>
      <c r="BP283">
        <f t="shared" si="33"/>
        <v>27.81</v>
      </c>
      <c r="BQ283">
        <v>27810000000</v>
      </c>
      <c r="BR283">
        <v>100000000</v>
      </c>
      <c r="BS283">
        <v>27910000000</v>
      </c>
      <c r="BT283">
        <v>-20</v>
      </c>
      <c r="BU283">
        <v>6</v>
      </c>
      <c r="BV283">
        <v>-4.3363329999999998</v>
      </c>
      <c r="BW283">
        <v>93.100786999999997</v>
      </c>
      <c r="BX283">
        <v>-8.8466509999999996</v>
      </c>
      <c r="BY283">
        <v>-6.5401040000000004</v>
      </c>
      <c r="BZ283">
        <v>-11.505544</v>
      </c>
      <c r="CA283">
        <v>0</v>
      </c>
      <c r="CB283">
        <v>-11.436044000000001</v>
      </c>
      <c r="CC283">
        <v>0</v>
      </c>
      <c r="CE283">
        <f t="shared" si="34"/>
        <v>25.84</v>
      </c>
      <c r="CF283">
        <v>25840000000</v>
      </c>
      <c r="CG283">
        <v>3000000000</v>
      </c>
      <c r="CH283">
        <v>28840000000</v>
      </c>
      <c r="CI283">
        <v>-20</v>
      </c>
      <c r="CJ283">
        <v>0</v>
      </c>
      <c r="CK283">
        <v>-7.2885359999999997</v>
      </c>
      <c r="CL283">
        <v>-91.689362000000003</v>
      </c>
      <c r="CM283">
        <v>-13.371131</v>
      </c>
      <c r="CN283">
        <v>-54.260561000000003</v>
      </c>
      <c r="CO283">
        <v>-11.157321</v>
      </c>
      <c r="CP283">
        <v>0</v>
      </c>
      <c r="CQ283">
        <v>-10.770731</v>
      </c>
      <c r="CR283">
        <v>0</v>
      </c>
    </row>
    <row r="284" spans="1:96" x14ac:dyDescent="0.25">
      <c r="A284">
        <f t="shared" si="28"/>
        <v>27.907499999999999</v>
      </c>
      <c r="B284">
        <v>27907500000</v>
      </c>
      <c r="C284">
        <v>100000000</v>
      </c>
      <c r="D284">
        <v>28007500000</v>
      </c>
      <c r="E284">
        <v>-20</v>
      </c>
      <c r="F284">
        <v>0</v>
      </c>
      <c r="G284">
        <v>-6.3835839999999999</v>
      </c>
      <c r="H284">
        <v>129.10213300000001</v>
      </c>
      <c r="I284">
        <v>-1.3413E-2</v>
      </c>
      <c r="J284">
        <v>-12.731985</v>
      </c>
      <c r="K284">
        <v>-27.70121</v>
      </c>
      <c r="L284">
        <v>0</v>
      </c>
      <c r="M284">
        <v>-60.053522999999998</v>
      </c>
      <c r="N284">
        <v>0</v>
      </c>
      <c r="P284">
        <f t="shared" si="29"/>
        <v>27.907499999999999</v>
      </c>
      <c r="Q284">
        <v>27907500000</v>
      </c>
      <c r="R284">
        <v>100000000</v>
      </c>
      <c r="S284">
        <v>28007500000</v>
      </c>
      <c r="T284">
        <v>-20</v>
      </c>
      <c r="U284">
        <v>0</v>
      </c>
      <c r="V284">
        <v>-6.9203080000000003</v>
      </c>
      <c r="W284">
        <v>118.517118</v>
      </c>
      <c r="X284">
        <v>-11.552243000000001</v>
      </c>
      <c r="Y284">
        <v>161.68426199999999</v>
      </c>
      <c r="Z284">
        <v>-21.922974</v>
      </c>
      <c r="AA284">
        <v>0</v>
      </c>
      <c r="AB284">
        <v>-20.792503</v>
      </c>
      <c r="AC284">
        <v>0</v>
      </c>
      <c r="AE284">
        <f t="shared" si="30"/>
        <v>27.907499999999999</v>
      </c>
      <c r="AF284">
        <v>27907500000</v>
      </c>
      <c r="AG284">
        <v>100000000</v>
      </c>
      <c r="AH284">
        <v>28007500000</v>
      </c>
      <c r="AI284">
        <v>-20</v>
      </c>
      <c r="AJ284">
        <v>0</v>
      </c>
      <c r="AK284">
        <v>-6.2240539999999998</v>
      </c>
      <c r="AL284">
        <v>119.663796</v>
      </c>
      <c r="AM284">
        <v>-7.1650000000000004E-3</v>
      </c>
      <c r="AN284">
        <v>-12.464869999999999</v>
      </c>
      <c r="AO284">
        <v>-32.464855</v>
      </c>
      <c r="AP284">
        <v>0</v>
      </c>
      <c r="AQ284">
        <v>-48.228211999999999</v>
      </c>
      <c r="AR284">
        <v>0</v>
      </c>
      <c r="AU284">
        <f t="shared" si="31"/>
        <v>27.010574999999999</v>
      </c>
      <c r="AV284">
        <v>27010575000</v>
      </c>
      <c r="AW284">
        <v>-57.795490000000001</v>
      </c>
      <c r="AX284">
        <v>-18.073172</v>
      </c>
      <c r="AZ284">
        <f t="shared" si="32"/>
        <v>27.907499999999999</v>
      </c>
      <c r="BA284">
        <v>27907500000</v>
      </c>
      <c r="BB284">
        <v>100000000</v>
      </c>
      <c r="BC284">
        <v>28007500000</v>
      </c>
      <c r="BD284">
        <v>-20</v>
      </c>
      <c r="BE284">
        <v>6</v>
      </c>
      <c r="BF284">
        <v>-7.3670349999999996</v>
      </c>
      <c r="BG284">
        <v>-99.846317999999997</v>
      </c>
      <c r="BH284">
        <v>5.1500000000000001E-3</v>
      </c>
      <c r="BI284">
        <v>-8.6657139999999995</v>
      </c>
      <c r="BJ284">
        <v>-17.421509</v>
      </c>
      <c r="BK284">
        <v>0</v>
      </c>
      <c r="BL284">
        <v>-51.346246999999998</v>
      </c>
      <c r="BM284">
        <v>0</v>
      </c>
      <c r="BP284">
        <f t="shared" si="33"/>
        <v>27.907499999999999</v>
      </c>
      <c r="BQ284">
        <v>27907500000</v>
      </c>
      <c r="BR284">
        <v>100000000</v>
      </c>
      <c r="BS284">
        <v>28007500000</v>
      </c>
      <c r="BT284">
        <v>-20</v>
      </c>
      <c r="BU284">
        <v>6</v>
      </c>
      <c r="BV284">
        <v>-4.607316</v>
      </c>
      <c r="BW284">
        <v>86.327432999999999</v>
      </c>
      <c r="BX284">
        <v>-9.7375670000000003</v>
      </c>
      <c r="BY284">
        <v>-6.8291560000000002</v>
      </c>
      <c r="BZ284">
        <v>-11.175414</v>
      </c>
      <c r="CA284">
        <v>0</v>
      </c>
      <c r="CB284">
        <v>-11.204558</v>
      </c>
      <c r="CC284">
        <v>0</v>
      </c>
      <c r="CE284">
        <f t="shared" si="34"/>
        <v>25.93</v>
      </c>
      <c r="CF284">
        <v>25930000000</v>
      </c>
      <c r="CG284">
        <v>3000000000</v>
      </c>
      <c r="CH284">
        <v>28930000000</v>
      </c>
      <c r="CI284">
        <v>-20</v>
      </c>
      <c r="CJ284">
        <v>0</v>
      </c>
      <c r="CK284">
        <v>-7.2560690000000001</v>
      </c>
      <c r="CL284">
        <v>-97.902168000000003</v>
      </c>
      <c r="CM284">
        <v>-13.632809999999999</v>
      </c>
      <c r="CN284">
        <v>-57.602496000000002</v>
      </c>
      <c r="CO284">
        <v>-11.151147999999999</v>
      </c>
      <c r="CP284">
        <v>0</v>
      </c>
      <c r="CQ284">
        <v>-10.610535</v>
      </c>
      <c r="CR284">
        <v>0</v>
      </c>
    </row>
    <row r="285" spans="1:96" x14ac:dyDescent="0.25">
      <c r="A285">
        <f t="shared" si="28"/>
        <v>28.004999999999999</v>
      </c>
      <c r="B285">
        <v>28005000000</v>
      </c>
      <c r="C285">
        <v>100000000</v>
      </c>
      <c r="D285">
        <v>28105000000</v>
      </c>
      <c r="E285">
        <v>-20</v>
      </c>
      <c r="F285">
        <v>0</v>
      </c>
      <c r="G285">
        <v>-6.298025</v>
      </c>
      <c r="H285">
        <v>120.507848</v>
      </c>
      <c r="I285">
        <v>-3.0950000000000001E-3</v>
      </c>
      <c r="J285">
        <v>-12.864252</v>
      </c>
      <c r="K285">
        <v>-28.424925000000002</v>
      </c>
      <c r="L285">
        <v>0</v>
      </c>
      <c r="M285">
        <v>-52.429779000000003</v>
      </c>
      <c r="N285">
        <v>0</v>
      </c>
      <c r="P285">
        <f t="shared" si="29"/>
        <v>28.004999999999999</v>
      </c>
      <c r="Q285">
        <v>28005000000</v>
      </c>
      <c r="R285">
        <v>100000000</v>
      </c>
      <c r="S285">
        <v>28105000000</v>
      </c>
      <c r="T285">
        <v>-20</v>
      </c>
      <c r="U285">
        <v>0</v>
      </c>
      <c r="V285">
        <v>-6.6926300000000003</v>
      </c>
      <c r="W285">
        <v>109.797605</v>
      </c>
      <c r="X285">
        <v>-11.535632</v>
      </c>
      <c r="Y285">
        <v>161.79566700000001</v>
      </c>
      <c r="Z285">
        <v>-22.359120999999998</v>
      </c>
      <c r="AA285">
        <v>0</v>
      </c>
      <c r="AB285">
        <v>-21.561192999999999</v>
      </c>
      <c r="AC285">
        <v>0</v>
      </c>
      <c r="AE285">
        <f t="shared" si="30"/>
        <v>28.004999999999999</v>
      </c>
      <c r="AF285">
        <v>28005000000</v>
      </c>
      <c r="AG285">
        <v>100000000</v>
      </c>
      <c r="AH285">
        <v>28105000000</v>
      </c>
      <c r="AI285">
        <v>-20</v>
      </c>
      <c r="AJ285">
        <v>0</v>
      </c>
      <c r="AK285">
        <v>-6.0463079999999998</v>
      </c>
      <c r="AL285">
        <v>111.536554</v>
      </c>
      <c r="AM285">
        <v>-2.4729999999999999E-2</v>
      </c>
      <c r="AN285">
        <v>-12.553796</v>
      </c>
      <c r="AO285">
        <v>-32.632984999999998</v>
      </c>
      <c r="AP285">
        <v>0</v>
      </c>
      <c r="AQ285">
        <v>-48.848641000000001</v>
      </c>
      <c r="AR285">
        <v>0</v>
      </c>
      <c r="AU285">
        <f t="shared" si="31"/>
        <v>27.108049999999999</v>
      </c>
      <c r="AV285">
        <v>27108050000</v>
      </c>
      <c r="AW285">
        <v>-51.309769000000003</v>
      </c>
      <c r="AX285">
        <v>-18.198910000000001</v>
      </c>
      <c r="AZ285">
        <f t="shared" si="32"/>
        <v>28.004999999999999</v>
      </c>
      <c r="BA285">
        <v>28005000000</v>
      </c>
      <c r="BB285">
        <v>100000000</v>
      </c>
      <c r="BC285">
        <v>28105000000</v>
      </c>
      <c r="BD285">
        <v>-20</v>
      </c>
      <c r="BE285">
        <v>6</v>
      </c>
      <c r="BF285">
        <v>-7.2548640000000004</v>
      </c>
      <c r="BG285">
        <v>-105.940189</v>
      </c>
      <c r="BH285">
        <v>2.5409999999999999E-3</v>
      </c>
      <c r="BI285">
        <v>-8.6232179999999996</v>
      </c>
      <c r="BJ285">
        <v>-17.028931</v>
      </c>
      <c r="BK285">
        <v>0</v>
      </c>
      <c r="BL285">
        <v>-57.222499999999997</v>
      </c>
      <c r="BM285">
        <v>0</v>
      </c>
      <c r="BP285">
        <f t="shared" si="33"/>
        <v>28.004999999999999</v>
      </c>
      <c r="BQ285">
        <v>28005000000</v>
      </c>
      <c r="BR285">
        <v>100000000</v>
      </c>
      <c r="BS285">
        <v>28105000000</v>
      </c>
      <c r="BT285">
        <v>-20</v>
      </c>
      <c r="BU285">
        <v>6</v>
      </c>
      <c r="BV285">
        <v>-4.584943</v>
      </c>
      <c r="BW285">
        <v>81.041262000000003</v>
      </c>
      <c r="BX285">
        <v>-10.249318000000001</v>
      </c>
      <c r="BY285">
        <v>-7.6887249999999998</v>
      </c>
      <c r="BZ285">
        <v>-10.968971</v>
      </c>
      <c r="CA285">
        <v>0</v>
      </c>
      <c r="CB285">
        <v>-10.953317999999999</v>
      </c>
      <c r="CC285">
        <v>0</v>
      </c>
      <c r="CE285">
        <f t="shared" si="34"/>
        <v>26.02</v>
      </c>
      <c r="CF285">
        <v>26020000000</v>
      </c>
      <c r="CG285">
        <v>3000000000</v>
      </c>
      <c r="CH285">
        <v>29020000000</v>
      </c>
      <c r="CI285">
        <v>-20</v>
      </c>
      <c r="CJ285">
        <v>0</v>
      </c>
      <c r="CK285">
        <v>-7.1618599999999999</v>
      </c>
      <c r="CL285">
        <v>-103.68540900000001</v>
      </c>
      <c r="CM285">
        <v>-13.684547</v>
      </c>
      <c r="CN285">
        <v>-62.310653000000002</v>
      </c>
      <c r="CO285">
        <v>-11.05068</v>
      </c>
      <c r="CP285">
        <v>0</v>
      </c>
      <c r="CQ285">
        <v>-10.514212000000001</v>
      </c>
      <c r="CR285">
        <v>0</v>
      </c>
    </row>
    <row r="286" spans="1:96" x14ac:dyDescent="0.25">
      <c r="A286">
        <f t="shared" si="28"/>
        <v>28.102499999999999</v>
      </c>
      <c r="B286">
        <v>28102500000</v>
      </c>
      <c r="C286">
        <v>100000000</v>
      </c>
      <c r="D286">
        <v>28202500000</v>
      </c>
      <c r="E286">
        <v>-20</v>
      </c>
      <c r="F286">
        <v>0</v>
      </c>
      <c r="G286">
        <v>-6.2981939999999996</v>
      </c>
      <c r="H286">
        <v>110.526465</v>
      </c>
      <c r="I286">
        <v>1.8238000000000001E-2</v>
      </c>
      <c r="J286">
        <v>-12.699823</v>
      </c>
      <c r="K286">
        <v>-27.706557</v>
      </c>
      <c r="L286">
        <v>0</v>
      </c>
      <c r="M286">
        <v>-48.913176999999997</v>
      </c>
      <c r="N286">
        <v>0</v>
      </c>
      <c r="P286">
        <f t="shared" si="29"/>
        <v>28.102499999999999</v>
      </c>
      <c r="Q286">
        <v>28102500000</v>
      </c>
      <c r="R286">
        <v>100000000</v>
      </c>
      <c r="S286">
        <v>28202500000</v>
      </c>
      <c r="T286">
        <v>-20</v>
      </c>
      <c r="U286">
        <v>0</v>
      </c>
      <c r="V286">
        <v>-6.5562930000000001</v>
      </c>
      <c r="W286">
        <v>100.984258</v>
      </c>
      <c r="X286">
        <v>-11.58891</v>
      </c>
      <c r="Y286">
        <v>162.15078099999999</v>
      </c>
      <c r="Z286">
        <v>-22.125762000000002</v>
      </c>
      <c r="AA286">
        <v>0</v>
      </c>
      <c r="AB286">
        <v>-21.974371999999999</v>
      </c>
      <c r="AC286">
        <v>0</v>
      </c>
      <c r="AE286">
        <f t="shared" si="30"/>
        <v>28.102499999999999</v>
      </c>
      <c r="AF286">
        <v>28102500000</v>
      </c>
      <c r="AG286">
        <v>100000000</v>
      </c>
      <c r="AH286">
        <v>28202500000</v>
      </c>
      <c r="AI286">
        <v>-20</v>
      </c>
      <c r="AJ286">
        <v>0</v>
      </c>
      <c r="AK286">
        <v>-5.8416119999999996</v>
      </c>
      <c r="AL286">
        <v>102.996076</v>
      </c>
      <c r="AM286">
        <v>2.0503E-2</v>
      </c>
      <c r="AN286">
        <v>-12.349181</v>
      </c>
      <c r="AO286">
        <v>-32.290044000000002</v>
      </c>
      <c r="AP286">
        <v>0</v>
      </c>
      <c r="AQ286">
        <v>-50.222923999999999</v>
      </c>
      <c r="AR286">
        <v>0</v>
      </c>
      <c r="AU286">
        <f t="shared" si="31"/>
        <v>27.205525000000002</v>
      </c>
      <c r="AV286">
        <v>27205525000</v>
      </c>
      <c r="AW286">
        <v>-64.315285000000003</v>
      </c>
      <c r="AX286">
        <v>-18.117819000000001</v>
      </c>
      <c r="AZ286">
        <f t="shared" si="32"/>
        <v>28.102499999999999</v>
      </c>
      <c r="BA286">
        <v>28102500000</v>
      </c>
      <c r="BB286">
        <v>100000000</v>
      </c>
      <c r="BC286">
        <v>28202500000</v>
      </c>
      <c r="BD286">
        <v>-20</v>
      </c>
      <c r="BE286">
        <v>6</v>
      </c>
      <c r="BF286">
        <v>-7.2312700000000003</v>
      </c>
      <c r="BG286">
        <v>-113.270982</v>
      </c>
      <c r="BH286">
        <v>5.0707000000000002E-2</v>
      </c>
      <c r="BI286">
        <v>-8.7381960000000003</v>
      </c>
      <c r="BJ286">
        <v>-17.284482000000001</v>
      </c>
      <c r="BK286">
        <v>0</v>
      </c>
      <c r="BL286">
        <v>-51.463411000000001</v>
      </c>
      <c r="BM286">
        <v>0</v>
      </c>
      <c r="BP286">
        <f t="shared" si="33"/>
        <v>28.102499999999999</v>
      </c>
      <c r="BQ286">
        <v>28102500000</v>
      </c>
      <c r="BR286">
        <v>100000000</v>
      </c>
      <c r="BS286">
        <v>28202500000</v>
      </c>
      <c r="BT286">
        <v>-20</v>
      </c>
      <c r="BU286">
        <v>6</v>
      </c>
      <c r="BV286">
        <v>-4.5742620000000001</v>
      </c>
      <c r="BW286">
        <v>75.114632</v>
      </c>
      <c r="BX286">
        <v>-10.426214</v>
      </c>
      <c r="BY286">
        <v>-6.9077719999999996</v>
      </c>
      <c r="BZ286">
        <v>-10.752527000000001</v>
      </c>
      <c r="CA286">
        <v>0</v>
      </c>
      <c r="CB286">
        <v>-10.920579</v>
      </c>
      <c r="CC286">
        <v>0</v>
      </c>
      <c r="CE286">
        <f t="shared" si="34"/>
        <v>26.11</v>
      </c>
      <c r="CF286">
        <v>26110000000</v>
      </c>
      <c r="CG286">
        <v>3000000000</v>
      </c>
      <c r="CH286">
        <v>29110000000</v>
      </c>
      <c r="CI286">
        <v>-20</v>
      </c>
      <c r="CJ286">
        <v>0</v>
      </c>
      <c r="CK286">
        <v>-7.0995720000000002</v>
      </c>
      <c r="CL286">
        <v>-109.799226</v>
      </c>
      <c r="CM286">
        <v>-13.896618999999999</v>
      </c>
      <c r="CN286">
        <v>-65.991836000000006</v>
      </c>
      <c r="CO286">
        <v>-11.033694000000001</v>
      </c>
      <c r="CP286">
        <v>0</v>
      </c>
      <c r="CQ286">
        <v>-10.314476000000001</v>
      </c>
      <c r="CR286">
        <v>0</v>
      </c>
    </row>
    <row r="287" spans="1:96" x14ac:dyDescent="0.25">
      <c r="A287">
        <f t="shared" si="28"/>
        <v>28.2</v>
      </c>
      <c r="B287">
        <v>28200000000</v>
      </c>
      <c r="C287">
        <v>100000000</v>
      </c>
      <c r="D287">
        <v>28300000000</v>
      </c>
      <c r="E287">
        <v>-20</v>
      </c>
      <c r="F287">
        <v>0</v>
      </c>
      <c r="G287">
        <v>-6.305644</v>
      </c>
      <c r="H287">
        <v>100.320656</v>
      </c>
      <c r="I287">
        <v>-4.9070000000000003E-2</v>
      </c>
      <c r="J287">
        <v>-12.779551</v>
      </c>
      <c r="K287">
        <v>-28.419346000000001</v>
      </c>
      <c r="L287">
        <v>0</v>
      </c>
      <c r="M287">
        <v>-51.753886999999999</v>
      </c>
      <c r="N287">
        <v>0</v>
      </c>
      <c r="P287">
        <f t="shared" si="29"/>
        <v>28.2</v>
      </c>
      <c r="Q287">
        <v>28200000000</v>
      </c>
      <c r="R287">
        <v>100000000</v>
      </c>
      <c r="S287">
        <v>28300000000</v>
      </c>
      <c r="T287">
        <v>-20</v>
      </c>
      <c r="U287">
        <v>0</v>
      </c>
      <c r="V287">
        <v>-6.4020830000000002</v>
      </c>
      <c r="W287">
        <v>91.644945000000007</v>
      </c>
      <c r="X287">
        <v>-11.655957000000001</v>
      </c>
      <c r="Y287">
        <v>161.93377599999999</v>
      </c>
      <c r="Z287">
        <v>-22.732537000000001</v>
      </c>
      <c r="AA287">
        <v>0</v>
      </c>
      <c r="AB287">
        <v>-21.986172</v>
      </c>
      <c r="AC287">
        <v>0</v>
      </c>
      <c r="AE287">
        <f t="shared" si="30"/>
        <v>28.2</v>
      </c>
      <c r="AF287">
        <v>28200000000</v>
      </c>
      <c r="AG287">
        <v>100000000</v>
      </c>
      <c r="AH287">
        <v>28300000000</v>
      </c>
      <c r="AI287">
        <v>-20</v>
      </c>
      <c r="AJ287">
        <v>0</v>
      </c>
      <c r="AK287">
        <v>-5.7758320000000003</v>
      </c>
      <c r="AL287">
        <v>93.556376999999998</v>
      </c>
      <c r="AM287">
        <v>-4.5352000000000003E-2</v>
      </c>
      <c r="AN287">
        <v>-12.621065</v>
      </c>
      <c r="AO287">
        <v>-33.194406999999998</v>
      </c>
      <c r="AP287">
        <v>0</v>
      </c>
      <c r="AQ287">
        <v>-50.656066000000003</v>
      </c>
      <c r="AR287">
        <v>0</v>
      </c>
      <c r="AU287">
        <f t="shared" si="31"/>
        <v>27.303000000000001</v>
      </c>
      <c r="AV287">
        <v>27303000000</v>
      </c>
      <c r="AW287">
        <v>-58.714981000000002</v>
      </c>
      <c r="AX287">
        <v>-17.520844</v>
      </c>
      <c r="AZ287">
        <f t="shared" si="32"/>
        <v>28.2</v>
      </c>
      <c r="BA287">
        <v>28200000000</v>
      </c>
      <c r="BB287">
        <v>100000000</v>
      </c>
      <c r="BC287">
        <v>28300000000</v>
      </c>
      <c r="BD287">
        <v>-20</v>
      </c>
      <c r="BE287">
        <v>6</v>
      </c>
      <c r="BF287">
        <v>-7.2126239999999999</v>
      </c>
      <c r="BG287">
        <v>-119.797269</v>
      </c>
      <c r="BH287">
        <v>-5.2779999999999997E-3</v>
      </c>
      <c r="BI287">
        <v>-8.9046559999999992</v>
      </c>
      <c r="BJ287">
        <v>-16.811617999999999</v>
      </c>
      <c r="BK287">
        <v>0</v>
      </c>
      <c r="BL287">
        <v>-56.713358999999997</v>
      </c>
      <c r="BM287">
        <v>0</v>
      </c>
      <c r="BP287">
        <f t="shared" si="33"/>
        <v>28.2</v>
      </c>
      <c r="BQ287">
        <v>28200000000</v>
      </c>
      <c r="BR287">
        <v>100000000</v>
      </c>
      <c r="BS287">
        <v>28300000000</v>
      </c>
      <c r="BT287">
        <v>-20</v>
      </c>
      <c r="BU287">
        <v>6</v>
      </c>
      <c r="BV287">
        <v>-4.7578760000000004</v>
      </c>
      <c r="BW287">
        <v>68.844954000000001</v>
      </c>
      <c r="BX287">
        <v>-11.063923000000001</v>
      </c>
      <c r="BY287">
        <v>-6.2704769999999996</v>
      </c>
      <c r="BZ287">
        <v>-10.700043000000001</v>
      </c>
      <c r="CA287">
        <v>0</v>
      </c>
      <c r="CB287">
        <v>-10.838054</v>
      </c>
      <c r="CC287">
        <v>0</v>
      </c>
      <c r="CE287">
        <f t="shared" si="34"/>
        <v>26.2</v>
      </c>
      <c r="CF287">
        <v>26200000000</v>
      </c>
      <c r="CG287">
        <v>3000000000</v>
      </c>
      <c r="CH287">
        <v>29200000000</v>
      </c>
      <c r="CI287">
        <v>-20</v>
      </c>
      <c r="CJ287">
        <v>0</v>
      </c>
      <c r="CK287">
        <v>-7.0511819999999998</v>
      </c>
      <c r="CL287">
        <v>-115.182474</v>
      </c>
      <c r="CM287">
        <v>-14.112079</v>
      </c>
      <c r="CN287">
        <v>-72.083094000000003</v>
      </c>
      <c r="CO287">
        <v>-10.957216000000001</v>
      </c>
      <c r="CP287">
        <v>0</v>
      </c>
      <c r="CQ287">
        <v>-10.182378</v>
      </c>
      <c r="CR287">
        <v>0</v>
      </c>
    </row>
    <row r="288" spans="1:96" x14ac:dyDescent="0.25">
      <c r="A288">
        <f t="shared" si="28"/>
        <v>28.297499999999999</v>
      </c>
      <c r="B288">
        <v>28297500000</v>
      </c>
      <c r="C288">
        <v>100000000</v>
      </c>
      <c r="D288">
        <v>28397500000</v>
      </c>
      <c r="E288">
        <v>-20</v>
      </c>
      <c r="F288">
        <v>0</v>
      </c>
      <c r="G288">
        <v>-6.2341749999999996</v>
      </c>
      <c r="H288">
        <v>90.314887999999996</v>
      </c>
      <c r="I288">
        <v>-4.5283999999999998E-2</v>
      </c>
      <c r="J288">
        <v>-13.003054000000001</v>
      </c>
      <c r="K288">
        <v>-29.470658</v>
      </c>
      <c r="L288">
        <v>0</v>
      </c>
      <c r="M288">
        <v>-52.987295000000003</v>
      </c>
      <c r="N288">
        <v>0</v>
      </c>
      <c r="P288">
        <f t="shared" si="29"/>
        <v>28.297499999999999</v>
      </c>
      <c r="Q288">
        <v>28297500000</v>
      </c>
      <c r="R288">
        <v>100000000</v>
      </c>
      <c r="S288">
        <v>28397500000</v>
      </c>
      <c r="T288">
        <v>-20</v>
      </c>
      <c r="U288">
        <v>0</v>
      </c>
      <c r="V288">
        <v>-6.1263120000000004</v>
      </c>
      <c r="W288">
        <v>82.887691000000004</v>
      </c>
      <c r="X288">
        <v>-12.108796999999999</v>
      </c>
      <c r="Y288">
        <v>162.197969</v>
      </c>
      <c r="Z288">
        <v>-22.991942000000002</v>
      </c>
      <c r="AA288">
        <v>0</v>
      </c>
      <c r="AB288">
        <v>-22.559013</v>
      </c>
      <c r="AC288">
        <v>0</v>
      </c>
      <c r="AE288">
        <f t="shared" si="30"/>
        <v>28.297499999999999</v>
      </c>
      <c r="AF288">
        <v>28297500000</v>
      </c>
      <c r="AG288">
        <v>100000000</v>
      </c>
      <c r="AH288">
        <v>28397500000</v>
      </c>
      <c r="AI288">
        <v>-20</v>
      </c>
      <c r="AJ288">
        <v>0</v>
      </c>
      <c r="AK288">
        <v>-5.5390680000000003</v>
      </c>
      <c r="AL288">
        <v>85.299304000000006</v>
      </c>
      <c r="AM288">
        <v>-4.5081999999999997E-2</v>
      </c>
      <c r="AN288">
        <v>-12.609216999999999</v>
      </c>
      <c r="AO288">
        <v>-33.624633000000003</v>
      </c>
      <c r="AP288">
        <v>0</v>
      </c>
      <c r="AQ288">
        <v>-46.442411999999997</v>
      </c>
      <c r="AR288">
        <v>0</v>
      </c>
      <c r="AU288">
        <f t="shared" si="31"/>
        <v>27.400475</v>
      </c>
      <c r="AV288">
        <v>27400475000</v>
      </c>
      <c r="AW288">
        <v>-55.737651999999997</v>
      </c>
      <c r="AX288">
        <v>-17.307499</v>
      </c>
      <c r="AZ288">
        <f t="shared" si="32"/>
        <v>28.297499999999999</v>
      </c>
      <c r="BA288">
        <v>28297500000</v>
      </c>
      <c r="BB288">
        <v>100000000</v>
      </c>
      <c r="BC288">
        <v>28397500000</v>
      </c>
      <c r="BD288">
        <v>-20</v>
      </c>
      <c r="BE288">
        <v>6</v>
      </c>
      <c r="BF288">
        <v>-7.1971449999999999</v>
      </c>
      <c r="BG288">
        <v>-126.832317</v>
      </c>
      <c r="BH288">
        <v>6.9249999999999997E-3</v>
      </c>
      <c r="BI288">
        <v>-8.7286789999999996</v>
      </c>
      <c r="BJ288">
        <v>-16.487728000000001</v>
      </c>
      <c r="BK288">
        <v>0</v>
      </c>
      <c r="BL288">
        <v>-51.469531000000003</v>
      </c>
      <c r="BM288">
        <v>0</v>
      </c>
      <c r="BP288">
        <f t="shared" si="33"/>
        <v>28.297499999999999</v>
      </c>
      <c r="BQ288">
        <v>28297500000</v>
      </c>
      <c r="BR288">
        <v>100000000</v>
      </c>
      <c r="BS288">
        <v>28397500000</v>
      </c>
      <c r="BT288">
        <v>-20</v>
      </c>
      <c r="BU288">
        <v>6</v>
      </c>
      <c r="BV288">
        <v>-4.7340140000000002</v>
      </c>
      <c r="BW288">
        <v>62.988781000000003</v>
      </c>
      <c r="BX288">
        <v>-11.467162999999999</v>
      </c>
      <c r="BY288">
        <v>-6.8326779999999996</v>
      </c>
      <c r="BZ288">
        <v>-10.440275</v>
      </c>
      <c r="CA288">
        <v>0</v>
      </c>
      <c r="CB288">
        <v>-10.557537999999999</v>
      </c>
      <c r="CC288">
        <v>0</v>
      </c>
      <c r="CE288">
        <f t="shared" si="34"/>
        <v>26.29</v>
      </c>
      <c r="CF288">
        <v>26290000000</v>
      </c>
      <c r="CG288">
        <v>3000000000</v>
      </c>
      <c r="CH288">
        <v>29290000000</v>
      </c>
      <c r="CI288">
        <v>-20</v>
      </c>
      <c r="CJ288">
        <v>0</v>
      </c>
      <c r="CK288">
        <v>-6.9627470000000002</v>
      </c>
      <c r="CL288">
        <v>-121.511886</v>
      </c>
      <c r="CM288">
        <v>-14.181454</v>
      </c>
      <c r="CN288">
        <v>-75.343625000000003</v>
      </c>
      <c r="CO288">
        <v>-10.879988000000001</v>
      </c>
      <c r="CP288">
        <v>0</v>
      </c>
      <c r="CQ288">
        <v>-10.228999</v>
      </c>
      <c r="CR288">
        <v>0</v>
      </c>
    </row>
    <row r="289" spans="1:96" x14ac:dyDescent="0.25">
      <c r="A289">
        <f t="shared" si="28"/>
        <v>28.395</v>
      </c>
      <c r="B289">
        <v>28395000000</v>
      </c>
      <c r="C289">
        <v>100000000</v>
      </c>
      <c r="D289">
        <v>28495000000</v>
      </c>
      <c r="E289">
        <v>-20</v>
      </c>
      <c r="F289">
        <v>0</v>
      </c>
      <c r="G289">
        <v>-6.1289429999999996</v>
      </c>
      <c r="H289">
        <v>79.618622000000002</v>
      </c>
      <c r="I289">
        <v>-4.1274999999999999E-2</v>
      </c>
      <c r="J289">
        <v>-13.225425</v>
      </c>
      <c r="K289">
        <v>-29.003219999999999</v>
      </c>
      <c r="L289">
        <v>0</v>
      </c>
      <c r="M289">
        <v>-46.654583000000002</v>
      </c>
      <c r="N289">
        <v>0</v>
      </c>
      <c r="P289">
        <f t="shared" si="29"/>
        <v>28.395</v>
      </c>
      <c r="Q289">
        <v>28395000000</v>
      </c>
      <c r="R289">
        <v>100000000</v>
      </c>
      <c r="S289">
        <v>28495000000</v>
      </c>
      <c r="T289">
        <v>-20</v>
      </c>
      <c r="U289">
        <v>0</v>
      </c>
      <c r="V289">
        <v>-5.895429</v>
      </c>
      <c r="W289">
        <v>73.543199999999999</v>
      </c>
      <c r="X289">
        <v>-12.918646000000001</v>
      </c>
      <c r="Y289">
        <v>161.492987</v>
      </c>
      <c r="Z289">
        <v>-23.608502999999999</v>
      </c>
      <c r="AA289">
        <v>0</v>
      </c>
      <c r="AB289">
        <v>-22.979490999999999</v>
      </c>
      <c r="AC289">
        <v>0</v>
      </c>
      <c r="AE289">
        <f t="shared" si="30"/>
        <v>28.395</v>
      </c>
      <c r="AF289">
        <v>28395000000</v>
      </c>
      <c r="AG289">
        <v>100000000</v>
      </c>
      <c r="AH289">
        <v>28495000000</v>
      </c>
      <c r="AI289">
        <v>-20</v>
      </c>
      <c r="AJ289">
        <v>0</v>
      </c>
      <c r="AK289">
        <v>-5.3831829999999998</v>
      </c>
      <c r="AL289">
        <v>75.587109999999996</v>
      </c>
      <c r="AM289">
        <v>-1.3010000000000001E-3</v>
      </c>
      <c r="AN289">
        <v>-12.582951</v>
      </c>
      <c r="AO289">
        <v>-33.764592999999998</v>
      </c>
      <c r="AP289">
        <v>0</v>
      </c>
      <c r="AQ289">
        <v>-74.313472000000004</v>
      </c>
      <c r="AR289">
        <v>0</v>
      </c>
      <c r="AU289">
        <f t="shared" si="31"/>
        <v>27.497949999999999</v>
      </c>
      <c r="AV289">
        <v>27497950000</v>
      </c>
      <c r="AW289">
        <v>-65.899428999999998</v>
      </c>
      <c r="AX289">
        <v>-16.695705</v>
      </c>
      <c r="AZ289">
        <f t="shared" si="32"/>
        <v>28.395</v>
      </c>
      <c r="BA289">
        <v>28395000000</v>
      </c>
      <c r="BB289">
        <v>100000000</v>
      </c>
      <c r="BC289">
        <v>28495000000</v>
      </c>
      <c r="BD289">
        <v>-20</v>
      </c>
      <c r="BE289">
        <v>6</v>
      </c>
      <c r="BF289">
        <v>-7.2667419999999998</v>
      </c>
      <c r="BG289">
        <v>-133.081816</v>
      </c>
      <c r="BH289">
        <v>1.1243E-2</v>
      </c>
      <c r="BI289">
        <v>-9.0001890000000007</v>
      </c>
      <c r="BJ289">
        <v>-16.270778</v>
      </c>
      <c r="BK289">
        <v>0</v>
      </c>
      <c r="BL289">
        <v>-50.609270000000002</v>
      </c>
      <c r="BM289">
        <v>0</v>
      </c>
      <c r="BP289">
        <f t="shared" si="33"/>
        <v>28.395</v>
      </c>
      <c r="BQ289">
        <v>28395000000</v>
      </c>
      <c r="BR289">
        <v>100000000</v>
      </c>
      <c r="BS289">
        <v>28495000000</v>
      </c>
      <c r="BT289">
        <v>-20</v>
      </c>
      <c r="BU289">
        <v>6</v>
      </c>
      <c r="BV289">
        <v>-4.7866340000000003</v>
      </c>
      <c r="BW289">
        <v>56.322000000000003</v>
      </c>
      <c r="BX289">
        <v>-11.740467000000001</v>
      </c>
      <c r="BY289">
        <v>-6.7426149999999998</v>
      </c>
      <c r="BZ289">
        <v>-10.445848</v>
      </c>
      <c r="CA289">
        <v>0</v>
      </c>
      <c r="CB289">
        <v>-10.376113999999999</v>
      </c>
      <c r="CC289">
        <v>0</v>
      </c>
      <c r="CE289">
        <f t="shared" si="34"/>
        <v>26.38</v>
      </c>
      <c r="CF289">
        <v>26380000000</v>
      </c>
      <c r="CG289">
        <v>3000000000</v>
      </c>
      <c r="CH289">
        <v>29380000000</v>
      </c>
      <c r="CI289">
        <v>-20</v>
      </c>
      <c r="CJ289">
        <v>0</v>
      </c>
      <c r="CK289">
        <v>-6.9207070000000002</v>
      </c>
      <c r="CL289">
        <v>-127.50584000000001</v>
      </c>
      <c r="CM289">
        <v>-13.91488</v>
      </c>
      <c r="CN289">
        <v>-80.424312999999998</v>
      </c>
      <c r="CO289">
        <v>-10.819787</v>
      </c>
      <c r="CP289">
        <v>0</v>
      </c>
      <c r="CQ289">
        <v>-10.154328</v>
      </c>
      <c r="CR289">
        <v>0</v>
      </c>
    </row>
    <row r="290" spans="1:96" x14ac:dyDescent="0.25">
      <c r="A290">
        <f t="shared" si="28"/>
        <v>28.4925</v>
      </c>
      <c r="B290">
        <v>28492500000</v>
      </c>
      <c r="C290">
        <v>100000000</v>
      </c>
      <c r="D290">
        <v>28592500000</v>
      </c>
      <c r="E290">
        <v>-20</v>
      </c>
      <c r="F290">
        <v>0</v>
      </c>
      <c r="G290">
        <v>-6.108314</v>
      </c>
      <c r="H290">
        <v>69.946724000000003</v>
      </c>
      <c r="I290">
        <v>5.6194000000000001E-2</v>
      </c>
      <c r="J290">
        <v>-12.978649000000001</v>
      </c>
      <c r="K290">
        <v>-30.115235999999999</v>
      </c>
      <c r="L290">
        <v>0</v>
      </c>
      <c r="M290">
        <v>-49.134194999999998</v>
      </c>
      <c r="N290">
        <v>0</v>
      </c>
      <c r="P290">
        <f t="shared" si="29"/>
        <v>28.4925</v>
      </c>
      <c r="Q290">
        <v>28492500000</v>
      </c>
      <c r="R290">
        <v>100000000</v>
      </c>
      <c r="S290">
        <v>28592500000</v>
      </c>
      <c r="T290">
        <v>-20</v>
      </c>
      <c r="U290">
        <v>0</v>
      </c>
      <c r="V290">
        <v>-5.8989789999999998</v>
      </c>
      <c r="W290">
        <v>64.913747999999998</v>
      </c>
      <c r="X290">
        <v>-14.015286</v>
      </c>
      <c r="Y290">
        <v>160.71632299999999</v>
      </c>
      <c r="Z290">
        <v>-24.034389000000001</v>
      </c>
      <c r="AA290">
        <v>0</v>
      </c>
      <c r="AB290">
        <v>-24.186139000000001</v>
      </c>
      <c r="AC290">
        <v>0</v>
      </c>
      <c r="AE290">
        <f t="shared" si="30"/>
        <v>28.4925</v>
      </c>
      <c r="AF290">
        <v>28492500000</v>
      </c>
      <c r="AG290">
        <v>100000000</v>
      </c>
      <c r="AH290">
        <v>28592500000</v>
      </c>
      <c r="AI290">
        <v>-20</v>
      </c>
      <c r="AJ290">
        <v>0</v>
      </c>
      <c r="AK290">
        <v>-5.3565269999999998</v>
      </c>
      <c r="AL290">
        <v>67.563948999999994</v>
      </c>
      <c r="AM290">
        <v>5.2158999999999997E-2</v>
      </c>
      <c r="AN290">
        <v>-12.705119</v>
      </c>
      <c r="AO290">
        <v>-34.956251000000002</v>
      </c>
      <c r="AP290">
        <v>0</v>
      </c>
      <c r="AQ290">
        <v>-53.139335000000003</v>
      </c>
      <c r="AR290">
        <v>0</v>
      </c>
      <c r="AU290">
        <f t="shared" si="31"/>
        <v>27.595424999999999</v>
      </c>
      <c r="AV290">
        <v>27595425000</v>
      </c>
      <c r="AW290">
        <v>-55.656348999999999</v>
      </c>
      <c r="AX290">
        <v>-16.431448</v>
      </c>
      <c r="AZ290">
        <f t="shared" si="32"/>
        <v>28.4925</v>
      </c>
      <c r="BA290">
        <v>28492500000</v>
      </c>
      <c r="BB290">
        <v>100000000</v>
      </c>
      <c r="BC290">
        <v>28592500000</v>
      </c>
      <c r="BD290">
        <v>-20</v>
      </c>
      <c r="BE290">
        <v>6</v>
      </c>
      <c r="BF290">
        <v>-7.1879369999999998</v>
      </c>
      <c r="BG290">
        <v>-139.907355</v>
      </c>
      <c r="BH290">
        <v>3.424E-2</v>
      </c>
      <c r="BI290">
        <v>-8.6212180000000007</v>
      </c>
      <c r="BJ290">
        <v>-15.784303</v>
      </c>
      <c r="BK290">
        <v>0</v>
      </c>
      <c r="BL290">
        <v>-62.389755999999998</v>
      </c>
      <c r="BM290">
        <v>0</v>
      </c>
      <c r="BP290">
        <f t="shared" si="33"/>
        <v>28.4925</v>
      </c>
      <c r="BQ290">
        <v>28492500000</v>
      </c>
      <c r="BR290">
        <v>100000000</v>
      </c>
      <c r="BS290">
        <v>28592500000</v>
      </c>
      <c r="BT290">
        <v>-20</v>
      </c>
      <c r="BU290">
        <v>6</v>
      </c>
      <c r="BV290">
        <v>-4.9280929999999996</v>
      </c>
      <c r="BW290">
        <v>51.000709999999998</v>
      </c>
      <c r="BX290">
        <v>-12.126578</v>
      </c>
      <c r="BY290">
        <v>-7.2940060000000004</v>
      </c>
      <c r="BZ290">
        <v>-10.336779</v>
      </c>
      <c r="CA290">
        <v>0</v>
      </c>
      <c r="CB290">
        <v>-10.375755</v>
      </c>
      <c r="CC290">
        <v>0</v>
      </c>
      <c r="CE290">
        <f t="shared" si="34"/>
        <v>26.47</v>
      </c>
      <c r="CF290">
        <v>26470000000</v>
      </c>
      <c r="CG290">
        <v>3000000000</v>
      </c>
      <c r="CH290">
        <v>29470000000</v>
      </c>
      <c r="CI290">
        <v>-20</v>
      </c>
      <c r="CJ290">
        <v>0</v>
      </c>
      <c r="CK290">
        <v>-6.8673169999999999</v>
      </c>
      <c r="CL290">
        <v>-133.16101800000001</v>
      </c>
      <c r="CM290">
        <v>-13.760291</v>
      </c>
      <c r="CN290">
        <v>-84.959559999999996</v>
      </c>
      <c r="CO290">
        <v>-10.834308</v>
      </c>
      <c r="CP290">
        <v>0</v>
      </c>
      <c r="CQ290">
        <v>-10.125851000000001</v>
      </c>
      <c r="CR290">
        <v>0</v>
      </c>
    </row>
    <row r="291" spans="1:96" x14ac:dyDescent="0.25">
      <c r="A291">
        <f t="shared" si="28"/>
        <v>28.59</v>
      </c>
      <c r="B291">
        <v>28590000000</v>
      </c>
      <c r="C291">
        <v>100000000</v>
      </c>
      <c r="D291">
        <v>28690000000</v>
      </c>
      <c r="E291">
        <v>-20</v>
      </c>
      <c r="F291">
        <v>0</v>
      </c>
      <c r="G291">
        <v>-6.1088380000000004</v>
      </c>
      <c r="H291">
        <v>59.506127999999997</v>
      </c>
      <c r="I291">
        <v>-1.0488000000000001E-2</v>
      </c>
      <c r="J291">
        <v>-12.810649</v>
      </c>
      <c r="K291">
        <v>-31.776043999999999</v>
      </c>
      <c r="L291">
        <v>0</v>
      </c>
      <c r="M291">
        <v>-54.864389000000003</v>
      </c>
      <c r="N291">
        <v>0</v>
      </c>
      <c r="P291">
        <f t="shared" si="29"/>
        <v>28.59</v>
      </c>
      <c r="Q291">
        <v>28590000000</v>
      </c>
      <c r="R291">
        <v>100000000</v>
      </c>
      <c r="S291">
        <v>28690000000</v>
      </c>
      <c r="T291">
        <v>-20</v>
      </c>
      <c r="U291">
        <v>0</v>
      </c>
      <c r="V291">
        <v>-5.7706759999999999</v>
      </c>
      <c r="W291">
        <v>55.759677000000003</v>
      </c>
      <c r="X291">
        <v>-16.751483</v>
      </c>
      <c r="Y291">
        <v>157.81378599999999</v>
      </c>
      <c r="Z291">
        <v>-24.549987000000002</v>
      </c>
      <c r="AA291">
        <v>0</v>
      </c>
      <c r="AB291">
        <v>-24.625758000000001</v>
      </c>
      <c r="AC291">
        <v>0</v>
      </c>
      <c r="AE291">
        <f t="shared" si="30"/>
        <v>28.59</v>
      </c>
      <c r="AF291">
        <v>28590000000</v>
      </c>
      <c r="AG291">
        <v>100000000</v>
      </c>
      <c r="AH291">
        <v>28690000000</v>
      </c>
      <c r="AI291">
        <v>-20</v>
      </c>
      <c r="AJ291">
        <v>0</v>
      </c>
      <c r="AK291">
        <v>-5.2377440000000002</v>
      </c>
      <c r="AL291">
        <v>58.730730999999999</v>
      </c>
      <c r="AM291">
        <v>-2.8847000000000001E-2</v>
      </c>
      <c r="AN291">
        <v>-12.651228</v>
      </c>
      <c r="AO291">
        <v>-36.128985</v>
      </c>
      <c r="AP291">
        <v>0</v>
      </c>
      <c r="AQ291">
        <v>-56.618184999999997</v>
      </c>
      <c r="AR291">
        <v>0</v>
      </c>
      <c r="AU291">
        <f t="shared" si="31"/>
        <v>27.692900000000002</v>
      </c>
      <c r="AV291">
        <v>27692900000</v>
      </c>
      <c r="AW291">
        <v>-56.221305999999998</v>
      </c>
      <c r="AX291">
        <v>-16.264441999999999</v>
      </c>
      <c r="AZ291">
        <f t="shared" si="32"/>
        <v>28.59</v>
      </c>
      <c r="BA291">
        <v>28590000000</v>
      </c>
      <c r="BB291">
        <v>100000000</v>
      </c>
      <c r="BC291">
        <v>28690000000</v>
      </c>
      <c r="BD291">
        <v>-20</v>
      </c>
      <c r="BE291">
        <v>6</v>
      </c>
      <c r="BF291">
        <v>-7.1853470000000002</v>
      </c>
      <c r="BG291">
        <v>-146.412477</v>
      </c>
      <c r="BH291">
        <v>-3.0009999999999998E-2</v>
      </c>
      <c r="BI291">
        <v>-8.750845</v>
      </c>
      <c r="BJ291">
        <v>-15.629835</v>
      </c>
      <c r="BK291">
        <v>0</v>
      </c>
      <c r="BL291">
        <v>-54.53613</v>
      </c>
      <c r="BM291">
        <v>0</v>
      </c>
      <c r="BP291">
        <f t="shared" si="33"/>
        <v>28.59</v>
      </c>
      <c r="BQ291">
        <v>28590000000</v>
      </c>
      <c r="BR291">
        <v>100000000</v>
      </c>
      <c r="BS291">
        <v>28690000000</v>
      </c>
      <c r="BT291">
        <v>-20</v>
      </c>
      <c r="BU291">
        <v>6</v>
      </c>
      <c r="BV291">
        <v>-4.9918690000000003</v>
      </c>
      <c r="BW291">
        <v>44.348947000000003</v>
      </c>
      <c r="BX291">
        <v>-12.420069</v>
      </c>
      <c r="BY291">
        <v>-7.5628279999999997</v>
      </c>
      <c r="BZ291">
        <v>-10.263189000000001</v>
      </c>
      <c r="CA291">
        <v>0</v>
      </c>
      <c r="CB291">
        <v>-10.315492000000001</v>
      </c>
      <c r="CC291">
        <v>0</v>
      </c>
      <c r="CE291">
        <f t="shared" si="34"/>
        <v>26.56</v>
      </c>
      <c r="CF291">
        <v>26560000000</v>
      </c>
      <c r="CG291">
        <v>3000000000</v>
      </c>
      <c r="CH291">
        <v>29560000000</v>
      </c>
      <c r="CI291">
        <v>-20</v>
      </c>
      <c r="CJ291">
        <v>0</v>
      </c>
      <c r="CK291">
        <v>-6.756615</v>
      </c>
      <c r="CL291">
        <v>-139.730842</v>
      </c>
      <c r="CM291">
        <v>-13.527689000000001</v>
      </c>
      <c r="CN291">
        <v>-87.839894999999999</v>
      </c>
      <c r="CO291">
        <v>-10.728349</v>
      </c>
      <c r="CP291">
        <v>0</v>
      </c>
      <c r="CQ291">
        <v>-10.222379</v>
      </c>
      <c r="CR291">
        <v>0</v>
      </c>
    </row>
    <row r="292" spans="1:96" x14ac:dyDescent="0.25">
      <c r="A292">
        <f t="shared" si="28"/>
        <v>28.6875</v>
      </c>
      <c r="B292">
        <v>28687500000</v>
      </c>
      <c r="C292">
        <v>100000000</v>
      </c>
      <c r="D292">
        <v>28787500000</v>
      </c>
      <c r="E292">
        <v>-20</v>
      </c>
      <c r="F292">
        <v>0</v>
      </c>
      <c r="G292">
        <v>-5.9842599999999999</v>
      </c>
      <c r="H292">
        <v>49.309072</v>
      </c>
      <c r="I292">
        <v>-3.7651999999999998E-2</v>
      </c>
      <c r="J292">
        <v>-12.843443000000001</v>
      </c>
      <c r="K292">
        <v>-32.990859</v>
      </c>
      <c r="L292">
        <v>0</v>
      </c>
      <c r="M292">
        <v>-52.514263</v>
      </c>
      <c r="N292">
        <v>0</v>
      </c>
      <c r="P292">
        <f t="shared" si="29"/>
        <v>28.6875</v>
      </c>
      <c r="Q292">
        <v>28687500000</v>
      </c>
      <c r="R292">
        <v>100000000</v>
      </c>
      <c r="S292">
        <v>28787500000</v>
      </c>
      <c r="T292">
        <v>-20</v>
      </c>
      <c r="U292">
        <v>0</v>
      </c>
      <c r="V292">
        <v>-5.5959859999999999</v>
      </c>
      <c r="W292">
        <v>46.828654999999998</v>
      </c>
      <c r="X292">
        <v>-23.107559999999999</v>
      </c>
      <c r="Y292">
        <v>151.325174</v>
      </c>
      <c r="Z292">
        <v>-25.419637999999999</v>
      </c>
      <c r="AA292">
        <v>0</v>
      </c>
      <c r="AB292">
        <v>-25.494910999999998</v>
      </c>
      <c r="AC292">
        <v>0</v>
      </c>
      <c r="AE292">
        <f t="shared" si="30"/>
        <v>28.6875</v>
      </c>
      <c r="AF292">
        <v>28687500000</v>
      </c>
      <c r="AG292">
        <v>100000000</v>
      </c>
      <c r="AH292">
        <v>28787500000</v>
      </c>
      <c r="AI292">
        <v>-20</v>
      </c>
      <c r="AJ292">
        <v>0</v>
      </c>
      <c r="AK292">
        <v>-5.0833130000000004</v>
      </c>
      <c r="AL292">
        <v>49.786397000000001</v>
      </c>
      <c r="AM292">
        <v>-1.8991000000000001E-2</v>
      </c>
      <c r="AN292">
        <v>-12.398066999999999</v>
      </c>
      <c r="AO292">
        <v>-36.451878999999998</v>
      </c>
      <c r="AP292">
        <v>0</v>
      </c>
      <c r="AQ292">
        <v>-51.294741000000002</v>
      </c>
      <c r="AR292">
        <v>0</v>
      </c>
      <c r="AU292">
        <f t="shared" si="31"/>
        <v>27.790375000000001</v>
      </c>
      <c r="AV292">
        <v>27790375000</v>
      </c>
      <c r="AW292">
        <v>-62.11459</v>
      </c>
      <c r="AX292">
        <v>-16.149916000000001</v>
      </c>
      <c r="AZ292">
        <f t="shared" si="32"/>
        <v>28.6875</v>
      </c>
      <c r="BA292">
        <v>28687500000</v>
      </c>
      <c r="BB292">
        <v>100000000</v>
      </c>
      <c r="BC292">
        <v>28787500000</v>
      </c>
      <c r="BD292">
        <v>-20</v>
      </c>
      <c r="BE292">
        <v>6</v>
      </c>
      <c r="BF292">
        <v>-7.2736729999999996</v>
      </c>
      <c r="BG292">
        <v>-153.73211800000001</v>
      </c>
      <c r="BH292">
        <v>-1.5369000000000001E-2</v>
      </c>
      <c r="BI292">
        <v>-8.8343399999999992</v>
      </c>
      <c r="BJ292">
        <v>-15.738906</v>
      </c>
      <c r="BK292">
        <v>0</v>
      </c>
      <c r="BL292">
        <v>-50.383343000000004</v>
      </c>
      <c r="BM292">
        <v>0</v>
      </c>
      <c r="BP292">
        <f t="shared" si="33"/>
        <v>28.6875</v>
      </c>
      <c r="BQ292">
        <v>28687500000</v>
      </c>
      <c r="BR292">
        <v>100000000</v>
      </c>
      <c r="BS292">
        <v>28787500000</v>
      </c>
      <c r="BT292">
        <v>-20</v>
      </c>
      <c r="BU292">
        <v>6</v>
      </c>
      <c r="BV292">
        <v>-4.989916</v>
      </c>
      <c r="BW292">
        <v>38.097738999999997</v>
      </c>
      <c r="BX292">
        <v>-12.545667</v>
      </c>
      <c r="BY292">
        <v>-7.6466079999999996</v>
      </c>
      <c r="BZ292">
        <v>-10.151066999999999</v>
      </c>
      <c r="CA292">
        <v>0</v>
      </c>
      <c r="CB292">
        <v>-10.222284999999999</v>
      </c>
      <c r="CC292">
        <v>0</v>
      </c>
      <c r="CE292">
        <f t="shared" si="34"/>
        <v>26.65</v>
      </c>
      <c r="CF292">
        <v>26650000000</v>
      </c>
      <c r="CG292">
        <v>3000000000</v>
      </c>
      <c r="CH292">
        <v>29650000000</v>
      </c>
      <c r="CI292">
        <v>-20</v>
      </c>
      <c r="CJ292">
        <v>0</v>
      </c>
      <c r="CK292">
        <v>-6.7325410000000003</v>
      </c>
      <c r="CL292">
        <v>-145.69308799999999</v>
      </c>
      <c r="CM292">
        <v>-13.192316999999999</v>
      </c>
      <c r="CN292">
        <v>-89.703411000000003</v>
      </c>
      <c r="CO292">
        <v>-10.806400999999999</v>
      </c>
      <c r="CP292">
        <v>0</v>
      </c>
      <c r="CQ292">
        <v>-10.259527</v>
      </c>
      <c r="CR292">
        <v>0</v>
      </c>
    </row>
    <row r="293" spans="1:96" x14ac:dyDescent="0.25">
      <c r="A293">
        <f t="shared" si="28"/>
        <v>28.785</v>
      </c>
      <c r="B293">
        <v>28785000000</v>
      </c>
      <c r="C293">
        <v>100000000</v>
      </c>
      <c r="D293">
        <v>28885000000</v>
      </c>
      <c r="E293">
        <v>-20</v>
      </c>
      <c r="F293">
        <v>0</v>
      </c>
      <c r="G293">
        <v>-5.9510290000000001</v>
      </c>
      <c r="H293">
        <v>39.172766000000003</v>
      </c>
      <c r="I293">
        <v>-1.6375000000000001E-2</v>
      </c>
      <c r="J293">
        <v>-12.630941999999999</v>
      </c>
      <c r="K293">
        <v>-33.779515000000004</v>
      </c>
      <c r="L293">
        <v>0</v>
      </c>
      <c r="M293">
        <v>-58.920814999999997</v>
      </c>
      <c r="N293">
        <v>0</v>
      </c>
      <c r="P293">
        <f t="shared" si="29"/>
        <v>28.785</v>
      </c>
      <c r="Q293">
        <v>28785000000</v>
      </c>
      <c r="R293">
        <v>100000000</v>
      </c>
      <c r="S293">
        <v>28885000000</v>
      </c>
      <c r="T293">
        <v>-20</v>
      </c>
      <c r="U293">
        <v>0</v>
      </c>
      <c r="V293">
        <v>-5.476299</v>
      </c>
      <c r="W293">
        <v>37.721786000000002</v>
      </c>
      <c r="X293">
        <v>-33.258583999999999</v>
      </c>
      <c r="Y293">
        <v>38.255451999999998</v>
      </c>
      <c r="Z293">
        <v>-25.863477</v>
      </c>
      <c r="AA293">
        <v>0</v>
      </c>
      <c r="AB293">
        <v>-26.394590000000001</v>
      </c>
      <c r="AC293">
        <v>0</v>
      </c>
      <c r="AE293">
        <f t="shared" si="30"/>
        <v>28.785</v>
      </c>
      <c r="AF293">
        <v>28785000000</v>
      </c>
      <c r="AG293">
        <v>100000000</v>
      </c>
      <c r="AH293">
        <v>28885000000</v>
      </c>
      <c r="AI293">
        <v>-20</v>
      </c>
      <c r="AJ293">
        <v>0</v>
      </c>
      <c r="AK293">
        <v>-5.052244</v>
      </c>
      <c r="AL293">
        <v>41.201718999999997</v>
      </c>
      <c r="AM293">
        <v>-2.5499999999999998E-2</v>
      </c>
      <c r="AN293">
        <v>-12.353968999999999</v>
      </c>
      <c r="AO293">
        <v>-39.623610999999997</v>
      </c>
      <c r="AP293">
        <v>0</v>
      </c>
      <c r="AQ293">
        <v>-54.365703000000003</v>
      </c>
      <c r="AR293">
        <v>0</v>
      </c>
      <c r="AU293">
        <f t="shared" si="31"/>
        <v>27.88785</v>
      </c>
      <c r="AV293">
        <v>27887850000</v>
      </c>
      <c r="AW293">
        <v>-62.689250999999999</v>
      </c>
      <c r="AX293">
        <v>-16.042211999999999</v>
      </c>
      <c r="AZ293">
        <f t="shared" si="32"/>
        <v>28.785</v>
      </c>
      <c r="BA293">
        <v>28785000000</v>
      </c>
      <c r="BB293">
        <v>100000000</v>
      </c>
      <c r="BC293">
        <v>28885000000</v>
      </c>
      <c r="BD293">
        <v>-20</v>
      </c>
      <c r="BE293">
        <v>6</v>
      </c>
      <c r="BF293">
        <v>-7.4216879999999996</v>
      </c>
      <c r="BG293">
        <v>-159.98474999999999</v>
      </c>
      <c r="BH293">
        <v>-9.8410000000000008E-3</v>
      </c>
      <c r="BI293">
        <v>-8.634862</v>
      </c>
      <c r="BJ293">
        <v>-15.745977</v>
      </c>
      <c r="BK293">
        <v>0</v>
      </c>
      <c r="BL293">
        <v>-56.401246999999998</v>
      </c>
      <c r="BM293">
        <v>0</v>
      </c>
      <c r="BP293">
        <f t="shared" si="33"/>
        <v>28.785</v>
      </c>
      <c r="BQ293">
        <v>28785000000</v>
      </c>
      <c r="BR293">
        <v>100000000</v>
      </c>
      <c r="BS293">
        <v>28885000000</v>
      </c>
      <c r="BT293">
        <v>-20</v>
      </c>
      <c r="BU293">
        <v>6</v>
      </c>
      <c r="BV293">
        <v>-5.0311690000000002</v>
      </c>
      <c r="BW293">
        <v>31.661507</v>
      </c>
      <c r="BX293">
        <v>-12.46663</v>
      </c>
      <c r="BY293">
        <v>-7.3465059999999998</v>
      </c>
      <c r="BZ293">
        <v>-10.283943000000001</v>
      </c>
      <c r="CA293">
        <v>0</v>
      </c>
      <c r="CB293">
        <v>-10.284831000000001</v>
      </c>
      <c r="CC293">
        <v>0</v>
      </c>
      <c r="CE293">
        <f t="shared" si="34"/>
        <v>26.74</v>
      </c>
      <c r="CF293">
        <v>26740000000</v>
      </c>
      <c r="CG293">
        <v>3000000000</v>
      </c>
      <c r="CH293">
        <v>29740000000</v>
      </c>
      <c r="CI293">
        <v>-20</v>
      </c>
      <c r="CJ293">
        <v>0</v>
      </c>
      <c r="CK293">
        <v>-6.6522620000000003</v>
      </c>
      <c r="CL293">
        <v>-151.89067399999999</v>
      </c>
      <c r="CM293">
        <v>-13.029572</v>
      </c>
      <c r="CN293">
        <v>-91.549915999999996</v>
      </c>
      <c r="CO293">
        <v>-10.893361000000001</v>
      </c>
      <c r="CP293">
        <v>0</v>
      </c>
      <c r="CQ293">
        <v>-10.336141</v>
      </c>
      <c r="CR293">
        <v>0</v>
      </c>
    </row>
    <row r="294" spans="1:96" x14ac:dyDescent="0.25">
      <c r="A294">
        <f t="shared" si="28"/>
        <v>28.8825</v>
      </c>
      <c r="B294">
        <v>28882500000</v>
      </c>
      <c r="C294">
        <v>100000000</v>
      </c>
      <c r="D294">
        <v>28982500000</v>
      </c>
      <c r="E294">
        <v>-20</v>
      </c>
      <c r="F294">
        <v>0</v>
      </c>
      <c r="G294">
        <v>-5.7968299999999999</v>
      </c>
      <c r="H294">
        <v>28.896615000000001</v>
      </c>
      <c r="I294">
        <v>-3.2869000000000002E-2</v>
      </c>
      <c r="J294">
        <v>-13.021388</v>
      </c>
      <c r="K294">
        <v>-34.813006999999999</v>
      </c>
      <c r="L294">
        <v>0</v>
      </c>
      <c r="M294">
        <v>-47.548012</v>
      </c>
      <c r="N294">
        <v>0</v>
      </c>
      <c r="P294">
        <f t="shared" si="29"/>
        <v>28.8825</v>
      </c>
      <c r="Q294">
        <v>28882500000</v>
      </c>
      <c r="R294">
        <v>100000000</v>
      </c>
      <c r="S294">
        <v>28982500000</v>
      </c>
      <c r="T294">
        <v>-20</v>
      </c>
      <c r="U294">
        <v>0</v>
      </c>
      <c r="V294">
        <v>-5.3365650000000002</v>
      </c>
      <c r="W294">
        <v>29.137537999999999</v>
      </c>
      <c r="X294">
        <v>-17.197700999999999</v>
      </c>
      <c r="Y294">
        <v>-8.5977650000000008</v>
      </c>
      <c r="Z294">
        <v>-27.605288999999999</v>
      </c>
      <c r="AA294">
        <v>0</v>
      </c>
      <c r="AB294">
        <v>-28.276035</v>
      </c>
      <c r="AC294">
        <v>0</v>
      </c>
      <c r="AE294">
        <f t="shared" si="30"/>
        <v>28.8825</v>
      </c>
      <c r="AF294">
        <v>28882500000</v>
      </c>
      <c r="AG294">
        <v>100000000</v>
      </c>
      <c r="AH294">
        <v>28982500000</v>
      </c>
      <c r="AI294">
        <v>-20</v>
      </c>
      <c r="AJ294">
        <v>0</v>
      </c>
      <c r="AK294">
        <v>-4.9490249999999998</v>
      </c>
      <c r="AL294">
        <v>32.777641000000003</v>
      </c>
      <c r="AM294">
        <v>-2.4056000000000001E-2</v>
      </c>
      <c r="AN294">
        <v>-12.517032</v>
      </c>
      <c r="AO294">
        <v>-41.716124999999998</v>
      </c>
      <c r="AP294">
        <v>0</v>
      </c>
      <c r="AQ294">
        <v>-58.478098000000003</v>
      </c>
      <c r="AR294">
        <v>0</v>
      </c>
      <c r="AU294">
        <f t="shared" si="31"/>
        <v>27.985325</v>
      </c>
      <c r="AV294">
        <v>27985325000</v>
      </c>
      <c r="AW294">
        <v>-64.852890000000002</v>
      </c>
      <c r="AX294">
        <v>-15.862323</v>
      </c>
      <c r="AZ294">
        <f t="shared" si="32"/>
        <v>28.8825</v>
      </c>
      <c r="BA294">
        <v>28882500000</v>
      </c>
      <c r="BB294">
        <v>100000000</v>
      </c>
      <c r="BC294">
        <v>28982500000</v>
      </c>
      <c r="BD294">
        <v>-20</v>
      </c>
      <c r="BE294">
        <v>6</v>
      </c>
      <c r="BF294">
        <v>-7.4534719999999997</v>
      </c>
      <c r="BG294">
        <v>-167.29202100000001</v>
      </c>
      <c r="BH294">
        <v>-3.5857E-2</v>
      </c>
      <c r="BI294">
        <v>-8.9445929999999993</v>
      </c>
      <c r="BJ294">
        <v>-15.995447</v>
      </c>
      <c r="BK294">
        <v>0</v>
      </c>
      <c r="BL294">
        <v>-56.304302999999997</v>
      </c>
      <c r="BM294">
        <v>0</v>
      </c>
      <c r="BP294">
        <f t="shared" si="33"/>
        <v>28.8825</v>
      </c>
      <c r="BQ294">
        <v>28882500000</v>
      </c>
      <c r="BR294">
        <v>100000000</v>
      </c>
      <c r="BS294">
        <v>28982500000</v>
      </c>
      <c r="BT294">
        <v>-20</v>
      </c>
      <c r="BU294">
        <v>6</v>
      </c>
      <c r="BV294">
        <v>-5.0040620000000002</v>
      </c>
      <c r="BW294">
        <v>25.899208000000002</v>
      </c>
      <c r="BX294">
        <v>-12.121311</v>
      </c>
      <c r="BY294">
        <v>-6.6136239999999997</v>
      </c>
      <c r="BZ294">
        <v>-10.315808000000001</v>
      </c>
      <c r="CA294">
        <v>0</v>
      </c>
      <c r="CB294">
        <v>-10.342014000000001</v>
      </c>
      <c r="CC294">
        <v>0</v>
      </c>
      <c r="CE294">
        <f t="shared" si="34"/>
        <v>26.83</v>
      </c>
      <c r="CF294">
        <v>26830000000</v>
      </c>
      <c r="CG294">
        <v>3000000000</v>
      </c>
      <c r="CH294">
        <v>29830000000</v>
      </c>
      <c r="CI294">
        <v>-20</v>
      </c>
      <c r="CJ294">
        <v>0</v>
      </c>
      <c r="CK294">
        <v>-6.5273539999999999</v>
      </c>
      <c r="CL294">
        <v>-157.563031</v>
      </c>
      <c r="CM294">
        <v>-12.579622000000001</v>
      </c>
      <c r="CN294">
        <v>-93.934689000000006</v>
      </c>
      <c r="CO294">
        <v>-10.968432999999999</v>
      </c>
      <c r="CP294">
        <v>0</v>
      </c>
      <c r="CQ294">
        <v>-10.490872</v>
      </c>
      <c r="CR294">
        <v>0</v>
      </c>
    </row>
    <row r="295" spans="1:96" x14ac:dyDescent="0.25">
      <c r="A295">
        <f t="shared" si="28"/>
        <v>28.98</v>
      </c>
      <c r="B295">
        <v>28980000000</v>
      </c>
      <c r="C295">
        <v>100000000</v>
      </c>
      <c r="D295">
        <v>29080000000</v>
      </c>
      <c r="E295">
        <v>-20</v>
      </c>
      <c r="F295">
        <v>0</v>
      </c>
      <c r="G295">
        <v>-5.7357129999999996</v>
      </c>
      <c r="H295">
        <v>19.027704</v>
      </c>
      <c r="I295">
        <v>-8.2760000000000004E-3</v>
      </c>
      <c r="J295">
        <v>-12.888915000000001</v>
      </c>
      <c r="K295">
        <v>-35.682234999999999</v>
      </c>
      <c r="L295">
        <v>0</v>
      </c>
      <c r="M295">
        <v>-51.980578999999999</v>
      </c>
      <c r="N295">
        <v>0</v>
      </c>
      <c r="P295">
        <f t="shared" si="29"/>
        <v>28.98</v>
      </c>
      <c r="Q295">
        <v>28980000000</v>
      </c>
      <c r="R295">
        <v>100000000</v>
      </c>
      <c r="S295">
        <v>29080000000</v>
      </c>
      <c r="T295">
        <v>-20</v>
      </c>
      <c r="U295">
        <v>0</v>
      </c>
      <c r="V295">
        <v>-5.2499880000000001</v>
      </c>
      <c r="W295">
        <v>20.182251000000001</v>
      </c>
      <c r="X295">
        <v>-12.476122</v>
      </c>
      <c r="Y295">
        <v>-10.124138</v>
      </c>
      <c r="Z295">
        <v>-28.993784999999999</v>
      </c>
      <c r="AA295">
        <v>0</v>
      </c>
      <c r="AB295">
        <v>-30.559936</v>
      </c>
      <c r="AC295">
        <v>0</v>
      </c>
      <c r="AE295">
        <f t="shared" si="30"/>
        <v>28.98</v>
      </c>
      <c r="AF295">
        <v>28980000000</v>
      </c>
      <c r="AG295">
        <v>100000000</v>
      </c>
      <c r="AH295">
        <v>29080000000</v>
      </c>
      <c r="AI295">
        <v>-20</v>
      </c>
      <c r="AJ295">
        <v>0</v>
      </c>
      <c r="AK295">
        <v>-4.9012529999999996</v>
      </c>
      <c r="AL295">
        <v>24.230388999999999</v>
      </c>
      <c r="AM295">
        <v>-1.4171E-2</v>
      </c>
      <c r="AN295">
        <v>-12.402347000000001</v>
      </c>
      <c r="AO295">
        <v>-42.086132999999997</v>
      </c>
      <c r="AP295">
        <v>0</v>
      </c>
      <c r="AQ295">
        <v>-61.678722999999998</v>
      </c>
      <c r="AR295">
        <v>0</v>
      </c>
      <c r="AU295">
        <f t="shared" si="31"/>
        <v>28.082799999999999</v>
      </c>
      <c r="AV295">
        <v>28082800000</v>
      </c>
      <c r="AW295">
        <v>-57.392463999999997</v>
      </c>
      <c r="AX295">
        <v>-15.704219999999999</v>
      </c>
      <c r="AZ295">
        <f t="shared" si="32"/>
        <v>28.98</v>
      </c>
      <c r="BA295">
        <v>28980000000</v>
      </c>
      <c r="BB295">
        <v>100000000</v>
      </c>
      <c r="BC295">
        <v>29080000000</v>
      </c>
      <c r="BD295">
        <v>-20</v>
      </c>
      <c r="BE295">
        <v>6</v>
      </c>
      <c r="BF295">
        <v>-7.6181099999999997</v>
      </c>
      <c r="BG295">
        <v>-174.48608200000001</v>
      </c>
      <c r="BH295">
        <v>-1.8089999999999998E-2</v>
      </c>
      <c r="BI295">
        <v>-8.7349639999999997</v>
      </c>
      <c r="BJ295">
        <v>-16.502441000000001</v>
      </c>
      <c r="BK295">
        <v>0</v>
      </c>
      <c r="BL295">
        <v>-56.162700999999998</v>
      </c>
      <c r="BM295">
        <v>0</v>
      </c>
      <c r="BP295">
        <f t="shared" si="33"/>
        <v>28.98</v>
      </c>
      <c r="BQ295">
        <v>28980000000</v>
      </c>
      <c r="BR295">
        <v>100000000</v>
      </c>
      <c r="BS295">
        <v>29080000000</v>
      </c>
      <c r="BT295">
        <v>-20</v>
      </c>
      <c r="BU295">
        <v>6</v>
      </c>
      <c r="BV295">
        <v>-5.0799250000000002</v>
      </c>
      <c r="BW295">
        <v>19.377161000000001</v>
      </c>
      <c r="BX295">
        <v>-11.140981</v>
      </c>
      <c r="BY295">
        <v>-6.3407099999999996</v>
      </c>
      <c r="BZ295">
        <v>-10.494951</v>
      </c>
      <c r="CA295">
        <v>0</v>
      </c>
      <c r="CB295">
        <v>-10.599911000000001</v>
      </c>
      <c r="CC295">
        <v>0</v>
      </c>
      <c r="CE295">
        <f t="shared" si="34"/>
        <v>26.92</v>
      </c>
      <c r="CF295">
        <v>26920000000</v>
      </c>
      <c r="CG295">
        <v>3000000000</v>
      </c>
      <c r="CH295">
        <v>29920000000</v>
      </c>
      <c r="CI295">
        <v>-20</v>
      </c>
      <c r="CJ295">
        <v>0</v>
      </c>
      <c r="CK295">
        <v>-6.4520150000000003</v>
      </c>
      <c r="CL295">
        <v>-163.70128199999999</v>
      </c>
      <c r="CM295">
        <v>-12.316834999999999</v>
      </c>
      <c r="CN295">
        <v>-99.563530999999998</v>
      </c>
      <c r="CO295">
        <v>-11.05382</v>
      </c>
      <c r="CP295">
        <v>0</v>
      </c>
      <c r="CQ295">
        <v>-10.673654000000001</v>
      </c>
      <c r="CR295">
        <v>0</v>
      </c>
    </row>
    <row r="296" spans="1:96" x14ac:dyDescent="0.25">
      <c r="A296">
        <f t="shared" si="28"/>
        <v>29.077500000000001</v>
      </c>
      <c r="B296">
        <v>29077500000</v>
      </c>
      <c r="C296">
        <v>100000000</v>
      </c>
      <c r="D296">
        <v>29177500000</v>
      </c>
      <c r="E296">
        <v>-20</v>
      </c>
      <c r="F296">
        <v>0</v>
      </c>
      <c r="G296">
        <v>-5.5799060000000003</v>
      </c>
      <c r="H296">
        <v>9.1547579999999993</v>
      </c>
      <c r="I296">
        <v>3.0681E-2</v>
      </c>
      <c r="J296">
        <v>-13.040838000000001</v>
      </c>
      <c r="K296">
        <v>-37.945253000000001</v>
      </c>
      <c r="L296">
        <v>0</v>
      </c>
      <c r="M296">
        <v>-53.006414999999997</v>
      </c>
      <c r="N296">
        <v>0</v>
      </c>
      <c r="P296">
        <f t="shared" si="29"/>
        <v>29.077500000000001</v>
      </c>
      <c r="Q296">
        <v>29077500000</v>
      </c>
      <c r="R296">
        <v>100000000</v>
      </c>
      <c r="S296">
        <v>29177500000</v>
      </c>
      <c r="T296">
        <v>-20</v>
      </c>
      <c r="U296">
        <v>0</v>
      </c>
      <c r="V296">
        <v>-5.0845840000000004</v>
      </c>
      <c r="W296">
        <v>11.477102</v>
      </c>
      <c r="X296">
        <v>-9.3975629999999999</v>
      </c>
      <c r="Y296">
        <v>-11.730409999999999</v>
      </c>
      <c r="Z296">
        <v>-29.748546999999999</v>
      </c>
      <c r="AA296">
        <v>0</v>
      </c>
      <c r="AB296">
        <v>-31.258942999999999</v>
      </c>
      <c r="AC296">
        <v>0</v>
      </c>
      <c r="AE296">
        <f t="shared" si="30"/>
        <v>29.077500000000001</v>
      </c>
      <c r="AF296">
        <v>29077500000</v>
      </c>
      <c r="AG296">
        <v>100000000</v>
      </c>
      <c r="AH296">
        <v>29177500000</v>
      </c>
      <c r="AI296">
        <v>-20</v>
      </c>
      <c r="AJ296">
        <v>0</v>
      </c>
      <c r="AK296">
        <v>-4.7684430000000004</v>
      </c>
      <c r="AL296">
        <v>15.383889999999999</v>
      </c>
      <c r="AM296">
        <v>-8.2899999999999998E-4</v>
      </c>
      <c r="AN296">
        <v>-12.777751</v>
      </c>
      <c r="AO296">
        <v>-44.079891000000003</v>
      </c>
      <c r="AP296">
        <v>0</v>
      </c>
      <c r="AQ296">
        <v>-57.742711</v>
      </c>
      <c r="AR296">
        <v>0</v>
      </c>
      <c r="AU296">
        <f t="shared" si="31"/>
        <v>28.180275000000002</v>
      </c>
      <c r="AV296">
        <v>28180275000</v>
      </c>
      <c r="AW296">
        <v>-60.774512999999999</v>
      </c>
      <c r="AX296">
        <v>-15.434043000000001</v>
      </c>
      <c r="AZ296">
        <f t="shared" si="32"/>
        <v>29.077500000000001</v>
      </c>
      <c r="BA296">
        <v>29077500000</v>
      </c>
      <c r="BB296">
        <v>100000000</v>
      </c>
      <c r="BC296">
        <v>29177500000</v>
      </c>
      <c r="BD296">
        <v>-20</v>
      </c>
      <c r="BE296">
        <v>6</v>
      </c>
      <c r="BF296">
        <v>-7.7712389999999996</v>
      </c>
      <c r="BG296">
        <v>179.18214900000001</v>
      </c>
      <c r="BH296">
        <v>1.1095000000000001E-2</v>
      </c>
      <c r="BI296">
        <v>-8.7566629999999996</v>
      </c>
      <c r="BJ296">
        <v>-16.773617999999999</v>
      </c>
      <c r="BK296">
        <v>0</v>
      </c>
      <c r="BL296">
        <v>-45.941242000000003</v>
      </c>
      <c r="BM296">
        <v>0</v>
      </c>
      <c r="BP296">
        <f t="shared" si="33"/>
        <v>29.077500000000001</v>
      </c>
      <c r="BQ296">
        <v>29077500000</v>
      </c>
      <c r="BR296">
        <v>100000000</v>
      </c>
      <c r="BS296">
        <v>29177500000</v>
      </c>
      <c r="BT296">
        <v>-20</v>
      </c>
      <c r="BU296">
        <v>6</v>
      </c>
      <c r="BV296">
        <v>-4.8805069999999997</v>
      </c>
      <c r="BW296">
        <v>12.873286999999999</v>
      </c>
      <c r="BX296">
        <v>-9.7563560000000003</v>
      </c>
      <c r="BY296">
        <v>-6.7483769999999996</v>
      </c>
      <c r="BZ296">
        <v>-10.814</v>
      </c>
      <c r="CA296">
        <v>0</v>
      </c>
      <c r="CB296">
        <v>-10.960069000000001</v>
      </c>
      <c r="CC296">
        <v>0</v>
      </c>
      <c r="CE296">
        <f t="shared" si="34"/>
        <v>27.01</v>
      </c>
      <c r="CF296">
        <v>27010000000</v>
      </c>
      <c r="CG296">
        <v>3000000000</v>
      </c>
      <c r="CH296">
        <v>30010000000</v>
      </c>
      <c r="CI296">
        <v>-20</v>
      </c>
      <c r="CJ296">
        <v>0</v>
      </c>
      <c r="CK296">
        <v>-6.4220579999999998</v>
      </c>
      <c r="CL296">
        <v>-169.676964</v>
      </c>
      <c r="CM296">
        <v>-12.038715</v>
      </c>
      <c r="CN296">
        <v>-102.864124</v>
      </c>
      <c r="CO296">
        <v>-11.239186</v>
      </c>
      <c r="CP296">
        <v>0</v>
      </c>
      <c r="CQ296">
        <v>-10.85375</v>
      </c>
      <c r="CR296">
        <v>0</v>
      </c>
    </row>
    <row r="297" spans="1:96" x14ac:dyDescent="0.25">
      <c r="A297">
        <f t="shared" si="28"/>
        <v>29.175000000000001</v>
      </c>
      <c r="B297">
        <v>29175000000</v>
      </c>
      <c r="C297">
        <v>100000000</v>
      </c>
      <c r="D297">
        <v>29275000000</v>
      </c>
      <c r="E297">
        <v>-20</v>
      </c>
      <c r="F297">
        <v>0</v>
      </c>
      <c r="G297">
        <v>-5.4849399999999999</v>
      </c>
      <c r="H297">
        <v>-0.149149</v>
      </c>
      <c r="I297">
        <v>1.9220000000000001E-2</v>
      </c>
      <c r="J297">
        <v>-12.932506</v>
      </c>
      <c r="K297">
        <v>-38.914856</v>
      </c>
      <c r="L297">
        <v>0</v>
      </c>
      <c r="M297">
        <v>-50.996490000000001</v>
      </c>
      <c r="N297">
        <v>0</v>
      </c>
      <c r="P297">
        <f t="shared" si="29"/>
        <v>29.175000000000001</v>
      </c>
      <c r="Q297">
        <v>29175000000</v>
      </c>
      <c r="R297">
        <v>100000000</v>
      </c>
      <c r="S297">
        <v>29275000000</v>
      </c>
      <c r="T297">
        <v>-20</v>
      </c>
      <c r="U297">
        <v>0</v>
      </c>
      <c r="V297">
        <v>-5.0431730000000003</v>
      </c>
      <c r="W297">
        <v>3.1651950000000002</v>
      </c>
      <c r="X297">
        <v>-7.6940059999999999</v>
      </c>
      <c r="Y297">
        <v>-11.896121000000001</v>
      </c>
      <c r="Z297">
        <v>-31.256333999999999</v>
      </c>
      <c r="AA297">
        <v>0</v>
      </c>
      <c r="AB297">
        <v>-35.649380999999998</v>
      </c>
      <c r="AC297">
        <v>0</v>
      </c>
      <c r="AE297">
        <f t="shared" si="30"/>
        <v>29.175000000000001</v>
      </c>
      <c r="AF297">
        <v>29175000000</v>
      </c>
      <c r="AG297">
        <v>100000000</v>
      </c>
      <c r="AH297">
        <v>29275000000</v>
      </c>
      <c r="AI297">
        <v>-20</v>
      </c>
      <c r="AJ297">
        <v>0</v>
      </c>
      <c r="AK297">
        <v>-4.7295879999999997</v>
      </c>
      <c r="AL297">
        <v>7.2053200000000004</v>
      </c>
      <c r="AM297">
        <v>1.1379999999999999E-2</v>
      </c>
      <c r="AN297">
        <v>-12.640140000000001</v>
      </c>
      <c r="AO297">
        <v>-44.845261999999998</v>
      </c>
      <c r="AP297">
        <v>0</v>
      </c>
      <c r="AQ297">
        <v>-54.595215000000003</v>
      </c>
      <c r="AR297">
        <v>0</v>
      </c>
      <c r="AU297">
        <f t="shared" si="31"/>
        <v>28.277750000000001</v>
      </c>
      <c r="AV297">
        <v>28277750000</v>
      </c>
      <c r="AW297">
        <v>-60.277507999999997</v>
      </c>
      <c r="AX297">
        <v>-15.475523000000001</v>
      </c>
      <c r="AZ297">
        <f t="shared" si="32"/>
        <v>29.175000000000001</v>
      </c>
      <c r="BA297">
        <v>29175000000</v>
      </c>
      <c r="BB297">
        <v>100000000</v>
      </c>
      <c r="BC297">
        <v>29275000000</v>
      </c>
      <c r="BD297">
        <v>-20</v>
      </c>
      <c r="BE297">
        <v>6</v>
      </c>
      <c r="BF297">
        <v>-7.7951550000000003</v>
      </c>
      <c r="BG297">
        <v>171.40577300000001</v>
      </c>
      <c r="BH297">
        <v>2.8805999999999998E-2</v>
      </c>
      <c r="BI297">
        <v>-8.9424960000000002</v>
      </c>
      <c r="BJ297">
        <v>-17.302980999999999</v>
      </c>
      <c r="BK297">
        <v>0</v>
      </c>
      <c r="BL297">
        <v>-53.150897000000001</v>
      </c>
      <c r="BM297">
        <v>0</v>
      </c>
      <c r="BP297">
        <f t="shared" si="33"/>
        <v>29.175000000000001</v>
      </c>
      <c r="BQ297">
        <v>29175000000</v>
      </c>
      <c r="BR297">
        <v>100000000</v>
      </c>
      <c r="BS297">
        <v>29275000000</v>
      </c>
      <c r="BT297">
        <v>-20</v>
      </c>
      <c r="BU297">
        <v>6</v>
      </c>
      <c r="BV297">
        <v>-4.8064010000000001</v>
      </c>
      <c r="BW297">
        <v>7.264907</v>
      </c>
      <c r="BX297">
        <v>-8.2961580000000001</v>
      </c>
      <c r="BY297">
        <v>-7.6280159999999997</v>
      </c>
      <c r="BZ297">
        <v>-11.398887</v>
      </c>
      <c r="CA297">
        <v>0</v>
      </c>
      <c r="CB297">
        <v>-11.512019</v>
      </c>
      <c r="CC297">
        <v>0</v>
      </c>
      <c r="CE297">
        <f t="shared" si="34"/>
        <v>27.1</v>
      </c>
      <c r="CF297">
        <v>27100000000</v>
      </c>
      <c r="CG297">
        <v>3000000000</v>
      </c>
      <c r="CH297">
        <v>30100000000</v>
      </c>
      <c r="CI297">
        <v>-20</v>
      </c>
      <c r="CJ297">
        <v>0</v>
      </c>
      <c r="CK297">
        <v>-6.2796250000000002</v>
      </c>
      <c r="CL297">
        <v>-175.68505500000001</v>
      </c>
      <c r="CM297">
        <v>-11.716055000000001</v>
      </c>
      <c r="CN297">
        <v>-105.399371</v>
      </c>
      <c r="CO297">
        <v>-11.345603000000001</v>
      </c>
      <c r="CP297">
        <v>0</v>
      </c>
      <c r="CQ297">
        <v>-11.113830999999999</v>
      </c>
      <c r="CR297">
        <v>0</v>
      </c>
    </row>
    <row r="298" spans="1:96" x14ac:dyDescent="0.25">
      <c r="A298">
        <f t="shared" si="28"/>
        <v>29.272500000000001</v>
      </c>
      <c r="B298">
        <v>29272500000</v>
      </c>
      <c r="C298">
        <v>100000000</v>
      </c>
      <c r="D298">
        <v>29372500000</v>
      </c>
      <c r="E298">
        <v>-20</v>
      </c>
      <c r="F298">
        <v>0</v>
      </c>
      <c r="G298">
        <v>-5.3274470000000003</v>
      </c>
      <c r="H298">
        <v>-9.7294909999999994</v>
      </c>
      <c r="I298">
        <v>-4.6119999999999998E-3</v>
      </c>
      <c r="J298">
        <v>-12.982348999999999</v>
      </c>
      <c r="K298">
        <v>-41.482461999999998</v>
      </c>
      <c r="L298">
        <v>0</v>
      </c>
      <c r="M298">
        <v>-52.466644000000002</v>
      </c>
      <c r="N298">
        <v>0</v>
      </c>
      <c r="P298">
        <f t="shared" si="29"/>
        <v>29.272500000000001</v>
      </c>
      <c r="Q298">
        <v>29272500000</v>
      </c>
      <c r="R298">
        <v>100000000</v>
      </c>
      <c r="S298">
        <v>29372500000</v>
      </c>
      <c r="T298">
        <v>-20</v>
      </c>
      <c r="U298">
        <v>0</v>
      </c>
      <c r="V298">
        <v>-4.8612679999999999</v>
      </c>
      <c r="W298">
        <v>-5.6406239999999999</v>
      </c>
      <c r="X298">
        <v>-6.4995859999999999</v>
      </c>
      <c r="Y298">
        <v>-12.098072999999999</v>
      </c>
      <c r="Z298">
        <v>-33.092984000000001</v>
      </c>
      <c r="AA298">
        <v>0</v>
      </c>
      <c r="AB298">
        <v>-36.168384000000003</v>
      </c>
      <c r="AC298">
        <v>0</v>
      </c>
      <c r="AE298">
        <f t="shared" si="30"/>
        <v>29.272500000000001</v>
      </c>
      <c r="AF298">
        <v>29272500000</v>
      </c>
      <c r="AG298">
        <v>100000000</v>
      </c>
      <c r="AH298">
        <v>29372500000</v>
      </c>
      <c r="AI298">
        <v>-20</v>
      </c>
      <c r="AJ298">
        <v>0</v>
      </c>
      <c r="AK298">
        <v>-4.6836739999999999</v>
      </c>
      <c r="AL298">
        <v>-1.233115</v>
      </c>
      <c r="AM298">
        <v>5.5180000000000003E-3</v>
      </c>
      <c r="AN298">
        <v>-12.600771999999999</v>
      </c>
      <c r="AO298">
        <v>-42.936763999999997</v>
      </c>
      <c r="AP298">
        <v>0</v>
      </c>
      <c r="AQ298">
        <v>-59.881582000000002</v>
      </c>
      <c r="AR298">
        <v>0</v>
      </c>
      <c r="AU298">
        <f t="shared" si="31"/>
        <v>28.375225</v>
      </c>
      <c r="AV298">
        <v>28375225000</v>
      </c>
      <c r="AW298">
        <v>-55.98724</v>
      </c>
      <c r="AX298">
        <v>-15.704511</v>
      </c>
      <c r="AZ298">
        <f t="shared" si="32"/>
        <v>29.272500000000001</v>
      </c>
      <c r="BA298">
        <v>29272500000</v>
      </c>
      <c r="BB298">
        <v>100000000</v>
      </c>
      <c r="BC298">
        <v>29372500000</v>
      </c>
      <c r="BD298">
        <v>-20</v>
      </c>
      <c r="BE298">
        <v>6</v>
      </c>
      <c r="BF298">
        <v>-8.0584109999999995</v>
      </c>
      <c r="BG298">
        <v>164.38677100000001</v>
      </c>
      <c r="BH298">
        <v>3.0521E-2</v>
      </c>
      <c r="BI298">
        <v>-8.6969650000000005</v>
      </c>
      <c r="BJ298">
        <v>-18.110728000000002</v>
      </c>
      <c r="BK298">
        <v>0</v>
      </c>
      <c r="BL298">
        <v>-58.496761999999997</v>
      </c>
      <c r="BM298">
        <v>0</v>
      </c>
      <c r="BP298">
        <f t="shared" si="33"/>
        <v>29.272500000000001</v>
      </c>
      <c r="BQ298">
        <v>29272500000</v>
      </c>
      <c r="BR298">
        <v>100000000</v>
      </c>
      <c r="BS298">
        <v>29372500000</v>
      </c>
      <c r="BT298">
        <v>-20</v>
      </c>
      <c r="BU298">
        <v>6</v>
      </c>
      <c r="BV298">
        <v>-4.6760109999999999</v>
      </c>
      <c r="BW298">
        <v>1.414593</v>
      </c>
      <c r="BX298">
        <v>-7.0254300000000001</v>
      </c>
      <c r="BY298">
        <v>-6.922695</v>
      </c>
      <c r="BZ298">
        <v>-12.111516999999999</v>
      </c>
      <c r="CA298">
        <v>0</v>
      </c>
      <c r="CB298">
        <v>-12.224086</v>
      </c>
      <c r="CC298">
        <v>0</v>
      </c>
      <c r="CE298">
        <f t="shared" si="34"/>
        <v>27.19</v>
      </c>
      <c r="CF298">
        <v>27190000000</v>
      </c>
      <c r="CG298">
        <v>3000000000</v>
      </c>
      <c r="CH298">
        <v>30190000000</v>
      </c>
      <c r="CI298">
        <v>-20</v>
      </c>
      <c r="CJ298">
        <v>0</v>
      </c>
      <c r="CK298">
        <v>-6.1658039999999996</v>
      </c>
      <c r="CL298">
        <v>178.15280999999999</v>
      </c>
      <c r="CM298">
        <v>-11.30043</v>
      </c>
      <c r="CN298">
        <v>-108.690089</v>
      </c>
      <c r="CO298">
        <v>-11.527809</v>
      </c>
      <c r="CP298">
        <v>0</v>
      </c>
      <c r="CQ298">
        <v>-11.407438000000001</v>
      </c>
      <c r="CR298">
        <v>0</v>
      </c>
    </row>
    <row r="299" spans="1:96" x14ac:dyDescent="0.25">
      <c r="A299">
        <f t="shared" si="28"/>
        <v>29.37</v>
      </c>
      <c r="B299">
        <v>29370000000</v>
      </c>
      <c r="C299">
        <v>100000000</v>
      </c>
      <c r="D299">
        <v>29470000000</v>
      </c>
      <c r="E299">
        <v>-20</v>
      </c>
      <c r="F299">
        <v>0</v>
      </c>
      <c r="G299">
        <v>-5.2305450000000002</v>
      </c>
      <c r="H299">
        <v>-18.868583999999998</v>
      </c>
      <c r="I299">
        <v>6.6429999999999996E-3</v>
      </c>
      <c r="J299">
        <v>-12.713831000000001</v>
      </c>
      <c r="K299">
        <v>-38.787807999999998</v>
      </c>
      <c r="L299">
        <v>0</v>
      </c>
      <c r="M299">
        <v>-52.076374999999999</v>
      </c>
      <c r="N299">
        <v>0</v>
      </c>
      <c r="P299">
        <f t="shared" si="29"/>
        <v>29.37</v>
      </c>
      <c r="Q299">
        <v>29370000000</v>
      </c>
      <c r="R299">
        <v>100000000</v>
      </c>
      <c r="S299">
        <v>29470000000</v>
      </c>
      <c r="T299">
        <v>-20</v>
      </c>
      <c r="U299">
        <v>0</v>
      </c>
      <c r="V299">
        <v>-4.8469290000000003</v>
      </c>
      <c r="W299">
        <v>-13.696432</v>
      </c>
      <c r="X299">
        <v>-5.2214999999999998</v>
      </c>
      <c r="Y299">
        <v>-12.017117000000001</v>
      </c>
      <c r="Z299">
        <v>-33.512500000000003</v>
      </c>
      <c r="AA299">
        <v>0</v>
      </c>
      <c r="AB299">
        <v>-40.507596999999997</v>
      </c>
      <c r="AC299">
        <v>0</v>
      </c>
      <c r="AE299">
        <f t="shared" si="30"/>
        <v>29.37</v>
      </c>
      <c r="AF299">
        <v>29370000000</v>
      </c>
      <c r="AG299">
        <v>100000000</v>
      </c>
      <c r="AH299">
        <v>29470000000</v>
      </c>
      <c r="AI299">
        <v>-20</v>
      </c>
      <c r="AJ299">
        <v>0</v>
      </c>
      <c r="AK299">
        <v>-4.651122</v>
      </c>
      <c r="AL299">
        <v>-9.1297309999999996</v>
      </c>
      <c r="AM299">
        <v>2.6402999999999999E-2</v>
      </c>
      <c r="AN299">
        <v>-12.383654</v>
      </c>
      <c r="AO299">
        <v>-49.064819999999997</v>
      </c>
      <c r="AP299">
        <v>0</v>
      </c>
      <c r="AQ299">
        <v>-53.508529000000003</v>
      </c>
      <c r="AR299">
        <v>0</v>
      </c>
      <c r="AU299">
        <f t="shared" si="31"/>
        <v>28.4727</v>
      </c>
      <c r="AV299">
        <v>28472700000</v>
      </c>
      <c r="AW299">
        <v>-60.527279</v>
      </c>
      <c r="AX299">
        <v>-15.812948</v>
      </c>
      <c r="AZ299">
        <f t="shared" si="32"/>
        <v>29.37</v>
      </c>
      <c r="BA299">
        <v>29370000000</v>
      </c>
      <c r="BB299">
        <v>100000000</v>
      </c>
      <c r="BC299">
        <v>29470000000</v>
      </c>
      <c r="BD299">
        <v>-20</v>
      </c>
      <c r="BE299">
        <v>6</v>
      </c>
      <c r="BF299">
        <v>-8.2150149999999993</v>
      </c>
      <c r="BG299">
        <v>157.928979</v>
      </c>
      <c r="BH299">
        <v>3.0578999999999999E-2</v>
      </c>
      <c r="BI299">
        <v>-8.7561330000000002</v>
      </c>
      <c r="BJ299">
        <v>-18.938745999999998</v>
      </c>
      <c r="BK299">
        <v>0</v>
      </c>
      <c r="BL299">
        <v>-55.144773000000001</v>
      </c>
      <c r="BM299">
        <v>0</v>
      </c>
      <c r="BP299">
        <f t="shared" si="33"/>
        <v>29.37</v>
      </c>
      <c r="BQ299">
        <v>29370000000</v>
      </c>
      <c r="BR299">
        <v>100000000</v>
      </c>
      <c r="BS299">
        <v>29470000000</v>
      </c>
      <c r="BT299">
        <v>-20</v>
      </c>
      <c r="BU299">
        <v>6</v>
      </c>
      <c r="BV299">
        <v>-4.4287660000000004</v>
      </c>
      <c r="BW299">
        <v>-3.1201940000000001</v>
      </c>
      <c r="BX299">
        <v>-5.6582530000000002</v>
      </c>
      <c r="BY299">
        <v>-7.1485139999999996</v>
      </c>
      <c r="BZ299">
        <v>-13.115024</v>
      </c>
      <c r="CA299">
        <v>0</v>
      </c>
      <c r="CB299">
        <v>-13.293255</v>
      </c>
      <c r="CC299">
        <v>0</v>
      </c>
      <c r="CE299">
        <f t="shared" si="34"/>
        <v>27.28</v>
      </c>
      <c r="CF299">
        <v>27280000000</v>
      </c>
      <c r="CG299">
        <v>3000000000</v>
      </c>
      <c r="CH299">
        <v>30280000000</v>
      </c>
      <c r="CI299">
        <v>-20</v>
      </c>
      <c r="CJ299">
        <v>0</v>
      </c>
      <c r="CK299">
        <v>-6.0064130000000002</v>
      </c>
      <c r="CL299">
        <v>172.88457</v>
      </c>
      <c r="CM299">
        <v>-10.848652</v>
      </c>
      <c r="CN299">
        <v>-114.001082</v>
      </c>
      <c r="CO299">
        <v>-11.773536</v>
      </c>
      <c r="CP299">
        <v>0</v>
      </c>
      <c r="CQ299">
        <v>-11.998813999999999</v>
      </c>
      <c r="CR299">
        <v>0</v>
      </c>
    </row>
    <row r="300" spans="1:96" x14ac:dyDescent="0.25">
      <c r="A300">
        <f t="shared" si="28"/>
        <v>29.467500000000001</v>
      </c>
      <c r="B300">
        <v>29467500000</v>
      </c>
      <c r="C300">
        <v>100000000</v>
      </c>
      <c r="D300">
        <v>29567500000</v>
      </c>
      <c r="E300">
        <v>-20</v>
      </c>
      <c r="F300">
        <v>0</v>
      </c>
      <c r="G300">
        <v>-5.1951910000000003</v>
      </c>
      <c r="H300">
        <v>-27.082329000000001</v>
      </c>
      <c r="I300">
        <v>-3.3649999999999999E-2</v>
      </c>
      <c r="J300">
        <v>-12.562709</v>
      </c>
      <c r="K300">
        <v>-43.050541000000003</v>
      </c>
      <c r="L300">
        <v>0</v>
      </c>
      <c r="M300">
        <v>-53.050857999999998</v>
      </c>
      <c r="N300">
        <v>0</v>
      </c>
      <c r="P300">
        <f t="shared" si="29"/>
        <v>29.467500000000001</v>
      </c>
      <c r="Q300">
        <v>29467500000</v>
      </c>
      <c r="R300">
        <v>100000000</v>
      </c>
      <c r="S300">
        <v>29567500000</v>
      </c>
      <c r="T300">
        <v>-20</v>
      </c>
      <c r="U300">
        <v>0</v>
      </c>
      <c r="V300">
        <v>-4.8030720000000002</v>
      </c>
      <c r="W300">
        <v>-22.101903</v>
      </c>
      <c r="X300">
        <v>-4.8681619999999999</v>
      </c>
      <c r="Y300">
        <v>-11.651344</v>
      </c>
      <c r="Z300">
        <v>-34.499819000000002</v>
      </c>
      <c r="AA300">
        <v>0</v>
      </c>
      <c r="AB300">
        <v>-38.655689000000002</v>
      </c>
      <c r="AC300">
        <v>0</v>
      </c>
      <c r="AE300">
        <f t="shared" si="30"/>
        <v>29.467500000000001</v>
      </c>
      <c r="AF300">
        <v>29467500000</v>
      </c>
      <c r="AG300">
        <v>100000000</v>
      </c>
      <c r="AH300">
        <v>29567500000</v>
      </c>
      <c r="AI300">
        <v>-20</v>
      </c>
      <c r="AJ300">
        <v>0</v>
      </c>
      <c r="AK300">
        <v>-4.5763290000000003</v>
      </c>
      <c r="AL300">
        <v>-16.995954999999999</v>
      </c>
      <c r="AM300">
        <v>-1.8464999999999999E-2</v>
      </c>
      <c r="AN300">
        <v>-12.613678</v>
      </c>
      <c r="AO300">
        <v>-48.303995999999998</v>
      </c>
      <c r="AP300">
        <v>0</v>
      </c>
      <c r="AQ300">
        <v>-60.576661000000001</v>
      </c>
      <c r="AR300">
        <v>0</v>
      </c>
      <c r="AU300">
        <f t="shared" si="31"/>
        <v>28.570174999999999</v>
      </c>
      <c r="AV300">
        <v>28570175000</v>
      </c>
      <c r="AW300">
        <v>-60.866244999999999</v>
      </c>
      <c r="AX300">
        <v>-16.364972999999999</v>
      </c>
      <c r="AZ300">
        <f t="shared" si="32"/>
        <v>29.467500000000001</v>
      </c>
      <c r="BA300">
        <v>29467500000</v>
      </c>
      <c r="BB300">
        <v>100000000</v>
      </c>
      <c r="BC300">
        <v>29567500000</v>
      </c>
      <c r="BD300">
        <v>-20</v>
      </c>
      <c r="BE300">
        <v>6</v>
      </c>
      <c r="BF300">
        <v>-8.3886719999999997</v>
      </c>
      <c r="BG300">
        <v>150.329623</v>
      </c>
      <c r="BH300">
        <v>-9.1450000000000004E-3</v>
      </c>
      <c r="BI300">
        <v>-8.8854839999999999</v>
      </c>
      <c r="BJ300">
        <v>-19.674572000000001</v>
      </c>
      <c r="BK300">
        <v>0</v>
      </c>
      <c r="BL300">
        <v>-50.523435999999997</v>
      </c>
      <c r="BM300">
        <v>0</v>
      </c>
      <c r="BP300">
        <f t="shared" si="33"/>
        <v>29.467500000000001</v>
      </c>
      <c r="BQ300">
        <v>29467500000</v>
      </c>
      <c r="BR300">
        <v>100000000</v>
      </c>
      <c r="BS300">
        <v>29567500000</v>
      </c>
      <c r="BT300">
        <v>-20</v>
      </c>
      <c r="BU300">
        <v>6</v>
      </c>
      <c r="BV300">
        <v>-4.0042289999999996</v>
      </c>
      <c r="BW300">
        <v>-8.4108020000000003</v>
      </c>
      <c r="BX300">
        <v>-3.4152110000000002</v>
      </c>
      <c r="BY300">
        <v>-7.2698679999999998</v>
      </c>
      <c r="BZ300">
        <v>-15.969749999999999</v>
      </c>
      <c r="CA300">
        <v>0</v>
      </c>
      <c r="CB300">
        <v>-16.599243999999999</v>
      </c>
      <c r="CC300">
        <v>0</v>
      </c>
      <c r="CE300">
        <f t="shared" si="34"/>
        <v>27.37</v>
      </c>
      <c r="CF300">
        <v>27370000000</v>
      </c>
      <c r="CG300">
        <v>3000000000</v>
      </c>
      <c r="CH300">
        <v>30370000000</v>
      </c>
      <c r="CI300">
        <v>-20</v>
      </c>
      <c r="CJ300">
        <v>0</v>
      </c>
      <c r="CK300">
        <v>-5.7367850000000002</v>
      </c>
      <c r="CL300">
        <v>167.661393</v>
      </c>
      <c r="CM300">
        <v>-10.080956</v>
      </c>
      <c r="CN300">
        <v>-120.094694</v>
      </c>
      <c r="CO300">
        <v>-12.097139</v>
      </c>
      <c r="CP300">
        <v>0</v>
      </c>
      <c r="CQ300">
        <v>-13.075481999999999</v>
      </c>
      <c r="CR300">
        <v>0</v>
      </c>
    </row>
    <row r="301" spans="1:96" x14ac:dyDescent="0.25">
      <c r="A301">
        <f t="shared" si="28"/>
        <v>29.565000000000001</v>
      </c>
      <c r="B301">
        <v>29565000000</v>
      </c>
      <c r="C301">
        <v>100000000</v>
      </c>
      <c r="D301">
        <v>29665000000</v>
      </c>
      <c r="E301">
        <v>-20</v>
      </c>
      <c r="F301">
        <v>0</v>
      </c>
      <c r="G301">
        <v>-5.0653759999999997</v>
      </c>
      <c r="H301">
        <v>-36.084887999999999</v>
      </c>
      <c r="I301">
        <v>-7.4359999999999999E-3</v>
      </c>
      <c r="J301">
        <v>-12.764825999999999</v>
      </c>
      <c r="K301">
        <v>-45.769531000000001</v>
      </c>
      <c r="L301">
        <v>0</v>
      </c>
      <c r="M301">
        <v>-63.732463000000003</v>
      </c>
      <c r="N301">
        <v>0</v>
      </c>
      <c r="P301">
        <f t="shared" si="29"/>
        <v>29.565000000000001</v>
      </c>
      <c r="Q301">
        <v>29565000000</v>
      </c>
      <c r="R301">
        <v>100000000</v>
      </c>
      <c r="S301">
        <v>29665000000</v>
      </c>
      <c r="T301">
        <v>-20</v>
      </c>
      <c r="U301">
        <v>0</v>
      </c>
      <c r="V301">
        <v>-4.7448629999999996</v>
      </c>
      <c r="W301">
        <v>-30.216581000000001</v>
      </c>
      <c r="X301">
        <v>-4.3985120000000002</v>
      </c>
      <c r="Y301">
        <v>-11.885388000000001</v>
      </c>
      <c r="Z301">
        <v>-35.809035999999999</v>
      </c>
      <c r="AA301">
        <v>0</v>
      </c>
      <c r="AB301">
        <v>-41.102694</v>
      </c>
      <c r="AC301">
        <v>0</v>
      </c>
      <c r="AE301">
        <f t="shared" si="30"/>
        <v>29.565000000000001</v>
      </c>
      <c r="AF301">
        <v>29565000000</v>
      </c>
      <c r="AG301">
        <v>100000000</v>
      </c>
      <c r="AH301">
        <v>29665000000</v>
      </c>
      <c r="AI301">
        <v>-20</v>
      </c>
      <c r="AJ301">
        <v>0</v>
      </c>
      <c r="AK301">
        <v>-4.5761539999999998</v>
      </c>
      <c r="AL301">
        <v>-25.321379</v>
      </c>
      <c r="AM301">
        <v>9.9480000000000002E-3</v>
      </c>
      <c r="AN301">
        <v>-12.429501999999999</v>
      </c>
      <c r="AO301">
        <v>-48.078446999999997</v>
      </c>
      <c r="AP301">
        <v>0</v>
      </c>
      <c r="AQ301">
        <v>-54.569302999999998</v>
      </c>
      <c r="AR301">
        <v>0</v>
      </c>
      <c r="AU301">
        <f t="shared" si="31"/>
        <v>28.667649999999998</v>
      </c>
      <c r="AV301">
        <v>28667650000</v>
      </c>
      <c r="AW301">
        <v>-65.255554000000004</v>
      </c>
      <c r="AX301">
        <v>-17.257252000000001</v>
      </c>
      <c r="AZ301">
        <f t="shared" si="32"/>
        <v>29.565000000000001</v>
      </c>
      <c r="BA301">
        <v>29565000000</v>
      </c>
      <c r="BB301">
        <v>100000000</v>
      </c>
      <c r="BC301">
        <v>29665000000</v>
      </c>
      <c r="BD301">
        <v>-20</v>
      </c>
      <c r="BE301">
        <v>6</v>
      </c>
      <c r="BF301">
        <v>-8.5056890000000003</v>
      </c>
      <c r="BG301">
        <v>142.58987300000001</v>
      </c>
      <c r="BH301">
        <v>-9.4269999999999996E-3</v>
      </c>
      <c r="BI301">
        <v>-8.8159139999999994</v>
      </c>
      <c r="BJ301">
        <v>-20.652142000000001</v>
      </c>
      <c r="BK301">
        <v>0</v>
      </c>
      <c r="BL301">
        <v>-48.357543</v>
      </c>
      <c r="BM301">
        <v>0</v>
      </c>
      <c r="BP301">
        <f t="shared" si="33"/>
        <v>29.565000000000001</v>
      </c>
      <c r="BQ301">
        <v>29565000000</v>
      </c>
      <c r="BR301">
        <v>100000000</v>
      </c>
      <c r="BS301">
        <v>29665000000</v>
      </c>
      <c r="BT301">
        <v>-20</v>
      </c>
      <c r="BU301">
        <v>6</v>
      </c>
      <c r="BV301">
        <v>-3.3138999999999998</v>
      </c>
      <c r="BW301">
        <v>-15.503549</v>
      </c>
      <c r="BX301">
        <v>-0.88636800000000004</v>
      </c>
      <c r="BY301">
        <v>-7.575971</v>
      </c>
      <c r="BZ301">
        <v>-21.943441</v>
      </c>
      <c r="CA301">
        <v>0</v>
      </c>
      <c r="CB301">
        <v>-26.947258000000001</v>
      </c>
      <c r="CC301">
        <v>0</v>
      </c>
      <c r="CE301">
        <f t="shared" si="34"/>
        <v>27.46</v>
      </c>
      <c r="CF301">
        <v>27460000000</v>
      </c>
      <c r="CG301">
        <v>3000000000</v>
      </c>
      <c r="CH301">
        <v>30460000000</v>
      </c>
      <c r="CI301">
        <v>-20</v>
      </c>
      <c r="CJ301">
        <v>0</v>
      </c>
      <c r="CK301">
        <v>-5.5866230000000003</v>
      </c>
      <c r="CL301">
        <v>161.81454500000001</v>
      </c>
      <c r="CM301">
        <v>-9.6970650000000003</v>
      </c>
      <c r="CN301">
        <v>-121.500687</v>
      </c>
      <c r="CO301">
        <v>-12.378493000000001</v>
      </c>
      <c r="CP301">
        <v>0</v>
      </c>
      <c r="CQ301">
        <v>-13.745483</v>
      </c>
      <c r="CR301">
        <v>0</v>
      </c>
    </row>
    <row r="302" spans="1:96" x14ac:dyDescent="0.25">
      <c r="A302">
        <f t="shared" si="28"/>
        <v>29.662500000000001</v>
      </c>
      <c r="B302">
        <v>29662500000</v>
      </c>
      <c r="C302">
        <v>100000000</v>
      </c>
      <c r="D302">
        <v>29762500000</v>
      </c>
      <c r="E302">
        <v>-20</v>
      </c>
      <c r="F302">
        <v>0</v>
      </c>
      <c r="G302">
        <v>-4.9885130000000002</v>
      </c>
      <c r="H302">
        <v>-44.943784999999998</v>
      </c>
      <c r="I302">
        <v>-1.5598000000000001E-2</v>
      </c>
      <c r="J302">
        <v>-12.918347000000001</v>
      </c>
      <c r="K302">
        <v>-42.509225000000001</v>
      </c>
      <c r="L302">
        <v>0</v>
      </c>
      <c r="M302">
        <v>-51.524478000000002</v>
      </c>
      <c r="N302">
        <v>0</v>
      </c>
      <c r="P302">
        <f t="shared" si="29"/>
        <v>29.662500000000001</v>
      </c>
      <c r="Q302">
        <v>29662500000</v>
      </c>
      <c r="R302">
        <v>100000000</v>
      </c>
      <c r="S302">
        <v>29762500000</v>
      </c>
      <c r="T302">
        <v>-20</v>
      </c>
      <c r="U302">
        <v>0</v>
      </c>
      <c r="V302">
        <v>-4.7116800000000003</v>
      </c>
      <c r="W302">
        <v>-38.223514999999999</v>
      </c>
      <c r="X302">
        <v>-4.3462810000000003</v>
      </c>
      <c r="Y302">
        <v>-12.474537</v>
      </c>
      <c r="Z302">
        <v>-34.740800999999998</v>
      </c>
      <c r="AA302">
        <v>0</v>
      </c>
      <c r="AB302">
        <v>-39.650300000000001</v>
      </c>
      <c r="AC302">
        <v>0</v>
      </c>
      <c r="AE302">
        <f t="shared" si="30"/>
        <v>29.662500000000001</v>
      </c>
      <c r="AF302">
        <v>29662500000</v>
      </c>
      <c r="AG302">
        <v>100000000</v>
      </c>
      <c r="AH302">
        <v>29762500000</v>
      </c>
      <c r="AI302">
        <v>-20</v>
      </c>
      <c r="AJ302">
        <v>0</v>
      </c>
      <c r="AK302">
        <v>-4.5771309999999996</v>
      </c>
      <c r="AL302">
        <v>-33.671182000000002</v>
      </c>
      <c r="AM302">
        <v>-2.2835999999999999E-2</v>
      </c>
      <c r="AN302">
        <v>-12.579844</v>
      </c>
      <c r="AO302">
        <v>-59.352639000000003</v>
      </c>
      <c r="AP302">
        <v>0</v>
      </c>
      <c r="AQ302">
        <v>-63.189624000000002</v>
      </c>
      <c r="AR302">
        <v>0</v>
      </c>
      <c r="AU302">
        <f t="shared" si="31"/>
        <v>28.765125000000001</v>
      </c>
      <c r="AV302">
        <v>28765125000</v>
      </c>
      <c r="AW302">
        <v>-53.921081999999998</v>
      </c>
      <c r="AX302">
        <v>-18.162486999999999</v>
      </c>
      <c r="AZ302">
        <f t="shared" si="32"/>
        <v>29.662500000000001</v>
      </c>
      <c r="BA302">
        <v>29662500000</v>
      </c>
      <c r="BB302">
        <v>100000000</v>
      </c>
      <c r="BC302">
        <v>29762500000</v>
      </c>
      <c r="BD302">
        <v>-20</v>
      </c>
      <c r="BE302">
        <v>6</v>
      </c>
      <c r="BF302">
        <v>-8.6133410000000001</v>
      </c>
      <c r="BG302">
        <v>134.93021999999999</v>
      </c>
      <c r="BH302">
        <v>3.7930999999999999E-2</v>
      </c>
      <c r="BI302">
        <v>-8.8465930000000004</v>
      </c>
      <c r="BJ302">
        <v>-21.399891</v>
      </c>
      <c r="BK302">
        <v>0</v>
      </c>
      <c r="BL302">
        <v>-59.480294000000001</v>
      </c>
      <c r="BM302">
        <v>0</v>
      </c>
      <c r="BP302">
        <f t="shared" si="33"/>
        <v>29.662500000000001</v>
      </c>
      <c r="BQ302">
        <v>29662500000</v>
      </c>
      <c r="BR302">
        <v>100000000</v>
      </c>
      <c r="BS302">
        <v>29762500000</v>
      </c>
      <c r="BT302">
        <v>-20</v>
      </c>
      <c r="BU302">
        <v>6</v>
      </c>
      <c r="BV302">
        <v>-3.144749</v>
      </c>
      <c r="BW302">
        <v>-21.580649999999999</v>
      </c>
      <c r="BX302">
        <v>-0.15915699999999999</v>
      </c>
      <c r="BY302">
        <v>-7.6358949999999997</v>
      </c>
      <c r="BZ302">
        <v>-24.790761</v>
      </c>
      <c r="CA302">
        <v>0</v>
      </c>
      <c r="CB302">
        <v>-42.575935000000001</v>
      </c>
      <c r="CC302">
        <v>0</v>
      </c>
      <c r="CE302">
        <f t="shared" si="34"/>
        <v>27.55</v>
      </c>
      <c r="CF302">
        <v>27550000000</v>
      </c>
      <c r="CG302">
        <v>3000000000</v>
      </c>
      <c r="CH302">
        <v>30550000000</v>
      </c>
      <c r="CI302">
        <v>-20</v>
      </c>
      <c r="CJ302">
        <v>0</v>
      </c>
      <c r="CK302">
        <v>-5.4506779999999999</v>
      </c>
      <c r="CL302">
        <v>155.49331000000001</v>
      </c>
      <c r="CM302">
        <v>-9.4639039999999994</v>
      </c>
      <c r="CN302">
        <v>-122.620114</v>
      </c>
      <c r="CO302">
        <v>-12.618995999999999</v>
      </c>
      <c r="CP302">
        <v>0</v>
      </c>
      <c r="CQ302">
        <v>-14.235818</v>
      </c>
      <c r="CR302">
        <v>0</v>
      </c>
    </row>
    <row r="303" spans="1:96" x14ac:dyDescent="0.25">
      <c r="A303">
        <f t="shared" si="28"/>
        <v>29.76</v>
      </c>
      <c r="B303">
        <v>29760000000</v>
      </c>
      <c r="C303">
        <v>100000000</v>
      </c>
      <c r="D303">
        <v>29860000000</v>
      </c>
      <c r="E303">
        <v>-20</v>
      </c>
      <c r="F303">
        <v>0</v>
      </c>
      <c r="G303">
        <v>-4.963711</v>
      </c>
      <c r="H303">
        <v>-53.028467999999997</v>
      </c>
      <c r="I303">
        <v>-1.8991999999999998E-2</v>
      </c>
      <c r="J303">
        <v>-12.861131</v>
      </c>
      <c r="K303">
        <v>-43.411743000000001</v>
      </c>
      <c r="L303">
        <v>0</v>
      </c>
      <c r="M303">
        <v>-48.791384999999998</v>
      </c>
      <c r="N303">
        <v>0</v>
      </c>
      <c r="P303">
        <f t="shared" si="29"/>
        <v>29.76</v>
      </c>
      <c r="Q303">
        <v>29760000000</v>
      </c>
      <c r="R303">
        <v>100000000</v>
      </c>
      <c r="S303">
        <v>29860000000</v>
      </c>
      <c r="T303">
        <v>-20</v>
      </c>
      <c r="U303">
        <v>0</v>
      </c>
      <c r="V303">
        <v>-4.6978619999999998</v>
      </c>
      <c r="W303">
        <v>-45.966755999999997</v>
      </c>
      <c r="X303">
        <v>-3.8050079999999999</v>
      </c>
      <c r="Y303">
        <v>-12.256603</v>
      </c>
      <c r="Z303">
        <v>-35.63335</v>
      </c>
      <c r="AA303">
        <v>0</v>
      </c>
      <c r="AB303">
        <v>-41.606051999999998</v>
      </c>
      <c r="AC303">
        <v>0</v>
      </c>
      <c r="AE303">
        <f t="shared" si="30"/>
        <v>29.76</v>
      </c>
      <c r="AF303">
        <v>29760000000</v>
      </c>
      <c r="AG303">
        <v>100000000</v>
      </c>
      <c r="AH303">
        <v>29860000000</v>
      </c>
      <c r="AI303">
        <v>-20</v>
      </c>
      <c r="AJ303">
        <v>0</v>
      </c>
      <c r="AK303">
        <v>-4.5652330000000001</v>
      </c>
      <c r="AL303">
        <v>-41.134486000000003</v>
      </c>
      <c r="AM303">
        <v>-4.4483000000000002E-2</v>
      </c>
      <c r="AN303">
        <v>-12.501051</v>
      </c>
      <c r="AO303">
        <v>-49.262639999999998</v>
      </c>
      <c r="AP303">
        <v>0</v>
      </c>
      <c r="AQ303">
        <v>-50.109139999999996</v>
      </c>
      <c r="AR303">
        <v>0</v>
      </c>
      <c r="AU303">
        <f t="shared" si="31"/>
        <v>28.8626</v>
      </c>
      <c r="AV303">
        <v>28862600000</v>
      </c>
      <c r="AW303">
        <v>-63.615527999999998</v>
      </c>
      <c r="AX303">
        <v>-19.056107999999998</v>
      </c>
      <c r="AZ303">
        <f t="shared" si="32"/>
        <v>29.76</v>
      </c>
      <c r="BA303">
        <v>29760000000</v>
      </c>
      <c r="BB303">
        <v>100000000</v>
      </c>
      <c r="BC303">
        <v>29860000000</v>
      </c>
      <c r="BD303">
        <v>-20</v>
      </c>
      <c r="BE303">
        <v>6</v>
      </c>
      <c r="BF303">
        <v>-8.8131970000000006</v>
      </c>
      <c r="BG303">
        <v>126.727693</v>
      </c>
      <c r="BH303">
        <v>-2.3668000000000002E-2</v>
      </c>
      <c r="BI303">
        <v>-8.8367450000000005</v>
      </c>
      <c r="BJ303">
        <v>-22.728558</v>
      </c>
      <c r="BK303">
        <v>0</v>
      </c>
      <c r="BL303">
        <v>-51.485863999999999</v>
      </c>
      <c r="BM303">
        <v>0</v>
      </c>
      <c r="BP303">
        <f t="shared" si="33"/>
        <v>29.76</v>
      </c>
      <c r="BQ303">
        <v>29760000000</v>
      </c>
      <c r="BR303">
        <v>100000000</v>
      </c>
      <c r="BS303">
        <v>29860000000</v>
      </c>
      <c r="BT303">
        <v>-20</v>
      </c>
      <c r="BU303">
        <v>6</v>
      </c>
      <c r="BV303">
        <v>-3.1220159999999999</v>
      </c>
      <c r="BW303">
        <v>-26.994133000000001</v>
      </c>
      <c r="BX303">
        <v>-7.1856000000000003E-2</v>
      </c>
      <c r="BY303">
        <v>-7.2087909999999997</v>
      </c>
      <c r="BZ303">
        <v>-26.607092999999999</v>
      </c>
      <c r="CA303">
        <v>0</v>
      </c>
      <c r="CB303">
        <v>-52.745134</v>
      </c>
      <c r="CC303">
        <v>0</v>
      </c>
      <c r="CE303">
        <f t="shared" si="34"/>
        <v>27.64</v>
      </c>
      <c r="CF303">
        <v>27640000000</v>
      </c>
      <c r="CG303">
        <v>3000000000</v>
      </c>
      <c r="CH303">
        <v>30640000000</v>
      </c>
      <c r="CI303">
        <v>-20</v>
      </c>
      <c r="CJ303">
        <v>0</v>
      </c>
      <c r="CK303">
        <v>-5.2495440000000002</v>
      </c>
      <c r="CL303">
        <v>149.87666899999999</v>
      </c>
      <c r="CM303">
        <v>-9.1534770000000005</v>
      </c>
      <c r="CN303">
        <v>-125.02915900000001</v>
      </c>
      <c r="CO303">
        <v>-12.936004000000001</v>
      </c>
      <c r="CP303">
        <v>0</v>
      </c>
      <c r="CQ303">
        <v>-15.290518</v>
      </c>
      <c r="CR303">
        <v>0</v>
      </c>
    </row>
    <row r="304" spans="1:96" x14ac:dyDescent="0.25">
      <c r="A304">
        <f t="shared" si="28"/>
        <v>29.857500000000002</v>
      </c>
      <c r="B304">
        <v>29857500000</v>
      </c>
      <c r="C304">
        <v>100000000</v>
      </c>
      <c r="D304">
        <v>29957500000</v>
      </c>
      <c r="E304">
        <v>-20</v>
      </c>
      <c r="F304">
        <v>0</v>
      </c>
      <c r="G304">
        <v>-4.9961909999999996</v>
      </c>
      <c r="H304">
        <v>-61.594071999999997</v>
      </c>
      <c r="I304">
        <v>-3.3256000000000001E-2</v>
      </c>
      <c r="J304">
        <v>-13.281256000000001</v>
      </c>
      <c r="K304">
        <v>-49.498866</v>
      </c>
      <c r="L304">
        <v>0</v>
      </c>
      <c r="M304">
        <v>-53.426344999999998</v>
      </c>
      <c r="N304">
        <v>0</v>
      </c>
      <c r="P304">
        <f t="shared" si="29"/>
        <v>29.857500000000002</v>
      </c>
      <c r="Q304">
        <v>29857500000</v>
      </c>
      <c r="R304">
        <v>100000000</v>
      </c>
      <c r="S304">
        <v>29957500000</v>
      </c>
      <c r="T304">
        <v>-20</v>
      </c>
      <c r="U304">
        <v>0</v>
      </c>
      <c r="V304">
        <v>-4.8366930000000004</v>
      </c>
      <c r="W304">
        <v>-54.407642000000003</v>
      </c>
      <c r="X304">
        <v>-3.4177629999999999</v>
      </c>
      <c r="Y304">
        <v>-12.361705000000001</v>
      </c>
      <c r="Z304">
        <v>-36.448993000000002</v>
      </c>
      <c r="AA304">
        <v>0</v>
      </c>
      <c r="AB304">
        <v>-43.239381999999999</v>
      </c>
      <c r="AC304">
        <v>0</v>
      </c>
      <c r="AE304">
        <f t="shared" si="30"/>
        <v>29.857500000000002</v>
      </c>
      <c r="AF304">
        <v>29857500000</v>
      </c>
      <c r="AG304">
        <v>100000000</v>
      </c>
      <c r="AH304">
        <v>29957500000</v>
      </c>
      <c r="AI304">
        <v>-20</v>
      </c>
      <c r="AJ304">
        <v>0</v>
      </c>
      <c r="AK304">
        <v>-4.6877409999999999</v>
      </c>
      <c r="AL304">
        <v>-49.066935999999998</v>
      </c>
      <c r="AM304">
        <v>-2.1975999999999999E-2</v>
      </c>
      <c r="AN304">
        <v>-12.885768000000001</v>
      </c>
      <c r="AO304">
        <v>-47.766191999999997</v>
      </c>
      <c r="AP304">
        <v>0</v>
      </c>
      <c r="AQ304">
        <v>-49.865955999999997</v>
      </c>
      <c r="AR304">
        <v>0</v>
      </c>
      <c r="AU304">
        <f t="shared" si="31"/>
        <v>28.960075</v>
      </c>
      <c r="AV304">
        <v>28960075000</v>
      </c>
      <c r="AW304">
        <v>-55.772548999999998</v>
      </c>
      <c r="AX304">
        <v>-19.876010999999998</v>
      </c>
      <c r="AZ304">
        <f t="shared" si="32"/>
        <v>29.857500000000002</v>
      </c>
      <c r="BA304">
        <v>29857500000</v>
      </c>
      <c r="BB304">
        <v>100000000</v>
      </c>
      <c r="BC304">
        <v>29957500000</v>
      </c>
      <c r="BD304">
        <v>-20</v>
      </c>
      <c r="BE304">
        <v>6</v>
      </c>
      <c r="BF304">
        <v>-8.8898240000000008</v>
      </c>
      <c r="BG304">
        <v>119.102625</v>
      </c>
      <c r="BH304">
        <v>-3.9799000000000001E-2</v>
      </c>
      <c r="BI304">
        <v>-8.8853829999999991</v>
      </c>
      <c r="BJ304">
        <v>-23.960277000000001</v>
      </c>
      <c r="BK304">
        <v>0</v>
      </c>
      <c r="BL304">
        <v>-64.047764999999998</v>
      </c>
      <c r="BM304">
        <v>0</v>
      </c>
      <c r="BP304">
        <f t="shared" si="33"/>
        <v>29.857500000000002</v>
      </c>
      <c r="BQ304">
        <v>29857500000</v>
      </c>
      <c r="BR304">
        <v>100000000</v>
      </c>
      <c r="BS304">
        <v>29957500000</v>
      </c>
      <c r="BT304">
        <v>-20</v>
      </c>
      <c r="BU304">
        <v>6</v>
      </c>
      <c r="BV304">
        <v>-3.2247690000000002</v>
      </c>
      <c r="BW304">
        <v>-33.232840000000003</v>
      </c>
      <c r="BX304">
        <v>-2.3530000000000001E-3</v>
      </c>
      <c r="BY304">
        <v>-7.6134930000000001</v>
      </c>
      <c r="BZ304">
        <v>-27.464887999999998</v>
      </c>
      <c r="CA304">
        <v>0</v>
      </c>
      <c r="CB304">
        <v>-50.329045000000001</v>
      </c>
      <c r="CC304">
        <v>0</v>
      </c>
      <c r="CE304">
        <f t="shared" si="34"/>
        <v>27.73</v>
      </c>
      <c r="CF304">
        <v>27730000000</v>
      </c>
      <c r="CG304">
        <v>3000000000</v>
      </c>
      <c r="CH304">
        <v>30730000000</v>
      </c>
      <c r="CI304">
        <v>-20</v>
      </c>
      <c r="CJ304">
        <v>0</v>
      </c>
      <c r="CK304">
        <v>-5.0856969999999997</v>
      </c>
      <c r="CL304">
        <v>143.680959</v>
      </c>
      <c r="CM304">
        <v>-9.1558569999999992</v>
      </c>
      <c r="CN304">
        <v>-127.618257</v>
      </c>
      <c r="CO304">
        <v>-13.324532</v>
      </c>
      <c r="CP304">
        <v>0</v>
      </c>
      <c r="CQ304">
        <v>-16.307884999999999</v>
      </c>
      <c r="CR304">
        <v>0</v>
      </c>
    </row>
    <row r="305" spans="1:96" x14ac:dyDescent="0.25">
      <c r="A305">
        <f t="shared" si="28"/>
        <v>29.954999999999998</v>
      </c>
      <c r="B305">
        <v>29955000000</v>
      </c>
      <c r="C305">
        <v>100000000</v>
      </c>
      <c r="D305">
        <v>30055000000</v>
      </c>
      <c r="E305">
        <v>-20</v>
      </c>
      <c r="F305">
        <v>0</v>
      </c>
      <c r="G305">
        <v>-4.8823639999999999</v>
      </c>
      <c r="H305">
        <v>-69.081598</v>
      </c>
      <c r="I305">
        <v>-9.188E-3</v>
      </c>
      <c r="J305">
        <v>-12.950203</v>
      </c>
      <c r="K305">
        <v>-44.974662000000002</v>
      </c>
      <c r="L305">
        <v>0</v>
      </c>
      <c r="M305">
        <v>-65.494870000000006</v>
      </c>
      <c r="N305">
        <v>0</v>
      </c>
      <c r="P305">
        <f t="shared" si="29"/>
        <v>29.954999999999998</v>
      </c>
      <c r="Q305">
        <v>29955000000</v>
      </c>
      <c r="R305">
        <v>100000000</v>
      </c>
      <c r="S305">
        <v>30055000000</v>
      </c>
      <c r="T305">
        <v>-20</v>
      </c>
      <c r="U305">
        <v>0</v>
      </c>
      <c r="V305">
        <v>-4.7616449999999997</v>
      </c>
      <c r="W305">
        <v>-61.671895999999997</v>
      </c>
      <c r="X305">
        <v>-3.3086660000000001</v>
      </c>
      <c r="Y305">
        <v>-12.445026</v>
      </c>
      <c r="Z305">
        <v>-35.541929000000003</v>
      </c>
      <c r="AA305">
        <v>0</v>
      </c>
      <c r="AB305">
        <v>-42.063600999999998</v>
      </c>
      <c r="AC305">
        <v>0</v>
      </c>
      <c r="AE305">
        <f t="shared" si="30"/>
        <v>29.954999999999998</v>
      </c>
      <c r="AF305">
        <v>29955000000</v>
      </c>
      <c r="AG305">
        <v>100000000</v>
      </c>
      <c r="AH305">
        <v>30055000000</v>
      </c>
      <c r="AI305">
        <v>-20</v>
      </c>
      <c r="AJ305">
        <v>0</v>
      </c>
      <c r="AK305">
        <v>-4.5855410000000001</v>
      </c>
      <c r="AL305">
        <v>-56.352882000000001</v>
      </c>
      <c r="AM305">
        <v>-2.2658999999999999E-2</v>
      </c>
      <c r="AN305">
        <v>-12.660493000000001</v>
      </c>
      <c r="AO305">
        <v>-52.835811</v>
      </c>
      <c r="AP305">
        <v>0</v>
      </c>
      <c r="AQ305">
        <v>-65.691412</v>
      </c>
      <c r="AR305">
        <v>0</v>
      </c>
      <c r="AU305">
        <f t="shared" si="31"/>
        <v>29.057549999999999</v>
      </c>
      <c r="AV305">
        <v>29057550000</v>
      </c>
      <c r="AW305">
        <v>-57.204642999999997</v>
      </c>
      <c r="AX305">
        <v>-20.697455999999999</v>
      </c>
      <c r="AZ305">
        <f t="shared" si="32"/>
        <v>29.954999999999998</v>
      </c>
      <c r="BA305">
        <v>29955000000</v>
      </c>
      <c r="BB305">
        <v>100000000</v>
      </c>
      <c r="BC305">
        <v>30055000000</v>
      </c>
      <c r="BD305">
        <v>-20</v>
      </c>
      <c r="BE305">
        <v>6</v>
      </c>
      <c r="BF305">
        <v>-9.2022680000000001</v>
      </c>
      <c r="BG305">
        <v>109.940956</v>
      </c>
      <c r="BH305">
        <v>-1.7906999999999999E-2</v>
      </c>
      <c r="BI305">
        <v>-8.8481480000000001</v>
      </c>
      <c r="BJ305">
        <v>-25.513997</v>
      </c>
      <c r="BK305">
        <v>0</v>
      </c>
      <c r="BL305">
        <v>-51.621420000000001</v>
      </c>
      <c r="BM305">
        <v>0</v>
      </c>
      <c r="BP305">
        <f t="shared" si="33"/>
        <v>29.954999999999998</v>
      </c>
      <c r="BQ305">
        <v>29955000000</v>
      </c>
      <c r="BR305">
        <v>100000000</v>
      </c>
      <c r="BS305">
        <v>30055000000</v>
      </c>
      <c r="BT305">
        <v>-20</v>
      </c>
      <c r="BU305">
        <v>6</v>
      </c>
      <c r="BV305">
        <v>-3.1792479999999999</v>
      </c>
      <c r="BW305">
        <v>-38.38176</v>
      </c>
      <c r="BX305">
        <v>-9.0089999999999996E-3</v>
      </c>
      <c r="BY305">
        <v>-7.451638</v>
      </c>
      <c r="BZ305">
        <v>-27.328762000000001</v>
      </c>
      <c r="CA305">
        <v>0</v>
      </c>
      <c r="CB305">
        <v>-52.594101999999999</v>
      </c>
      <c r="CC305">
        <v>0</v>
      </c>
      <c r="CE305">
        <f t="shared" si="34"/>
        <v>27.82</v>
      </c>
      <c r="CF305">
        <v>27820000000</v>
      </c>
      <c r="CG305">
        <v>3000000000</v>
      </c>
      <c r="CH305">
        <v>30820000000</v>
      </c>
      <c r="CI305">
        <v>-20</v>
      </c>
      <c r="CJ305">
        <v>0</v>
      </c>
      <c r="CK305">
        <v>-4.9396129999999996</v>
      </c>
      <c r="CL305">
        <v>137.22246999999999</v>
      </c>
      <c r="CM305">
        <v>-9.2330570000000005</v>
      </c>
      <c r="CN305">
        <v>-129.42649299999999</v>
      </c>
      <c r="CO305">
        <v>-13.583964</v>
      </c>
      <c r="CP305">
        <v>0</v>
      </c>
      <c r="CQ305">
        <v>-17.085519000000001</v>
      </c>
      <c r="CR305">
        <v>0</v>
      </c>
    </row>
    <row r="306" spans="1:96" x14ac:dyDescent="0.25">
      <c r="A306">
        <f t="shared" si="28"/>
        <v>30.052499999999998</v>
      </c>
      <c r="B306">
        <v>30052500000</v>
      </c>
      <c r="C306">
        <v>100000000</v>
      </c>
      <c r="D306">
        <v>30152500000</v>
      </c>
      <c r="E306">
        <v>-20</v>
      </c>
      <c r="F306">
        <v>0</v>
      </c>
      <c r="G306">
        <v>-4.840255</v>
      </c>
      <c r="H306">
        <v>-76.867368999999997</v>
      </c>
      <c r="I306">
        <v>1.1820000000000001E-2</v>
      </c>
      <c r="J306">
        <v>-12.922247</v>
      </c>
      <c r="K306">
        <v>-47.879671999999999</v>
      </c>
      <c r="L306">
        <v>0</v>
      </c>
      <c r="M306">
        <v>-52.406193999999999</v>
      </c>
      <c r="N306">
        <v>0</v>
      </c>
      <c r="P306">
        <f t="shared" si="29"/>
        <v>30.052499999999998</v>
      </c>
      <c r="Q306">
        <v>30052500000</v>
      </c>
      <c r="R306">
        <v>100000000</v>
      </c>
      <c r="S306">
        <v>30152500000</v>
      </c>
      <c r="T306">
        <v>-20</v>
      </c>
      <c r="U306">
        <v>0</v>
      </c>
      <c r="V306">
        <v>-4.7527860000000004</v>
      </c>
      <c r="W306">
        <v>-69.497992999999994</v>
      </c>
      <c r="X306">
        <v>-3.1043120000000002</v>
      </c>
      <c r="Y306">
        <v>-12.332962</v>
      </c>
      <c r="Z306">
        <v>-36.686095000000002</v>
      </c>
      <c r="AA306">
        <v>0</v>
      </c>
      <c r="AB306">
        <v>-42.357512999999997</v>
      </c>
      <c r="AC306">
        <v>0</v>
      </c>
      <c r="AE306">
        <f t="shared" si="30"/>
        <v>30.052499999999998</v>
      </c>
      <c r="AF306">
        <v>30052500000</v>
      </c>
      <c r="AG306">
        <v>100000000</v>
      </c>
      <c r="AH306">
        <v>30152500000</v>
      </c>
      <c r="AI306">
        <v>-20</v>
      </c>
      <c r="AJ306">
        <v>0</v>
      </c>
      <c r="AK306">
        <v>-4.6590220000000002</v>
      </c>
      <c r="AL306">
        <v>-64.356256999999999</v>
      </c>
      <c r="AM306">
        <v>-1.9729999999999999E-3</v>
      </c>
      <c r="AN306">
        <v>-12.538546999999999</v>
      </c>
      <c r="AO306">
        <v>-50.310434999999998</v>
      </c>
      <c r="AP306">
        <v>0</v>
      </c>
      <c r="AQ306">
        <v>-51.085954999999998</v>
      </c>
      <c r="AR306">
        <v>0</v>
      </c>
      <c r="AU306">
        <f t="shared" si="31"/>
        <v>29.155024999999998</v>
      </c>
      <c r="AV306">
        <v>29155025000</v>
      </c>
      <c r="AW306">
        <v>-54.457352</v>
      </c>
      <c r="AX306">
        <v>-21.472329999999999</v>
      </c>
      <c r="AZ306">
        <f t="shared" si="32"/>
        <v>30.052499999999998</v>
      </c>
      <c r="BA306">
        <v>30052500000</v>
      </c>
      <c r="BB306">
        <v>100000000</v>
      </c>
      <c r="BC306">
        <v>30152500000</v>
      </c>
      <c r="BD306">
        <v>-20</v>
      </c>
      <c r="BE306">
        <v>6</v>
      </c>
      <c r="BF306">
        <v>-9.1806699999999992</v>
      </c>
      <c r="BG306">
        <v>101.10193700000001</v>
      </c>
      <c r="BH306">
        <v>3.5248000000000002E-2</v>
      </c>
      <c r="BI306">
        <v>-9.0037970000000005</v>
      </c>
      <c r="BJ306">
        <v>-27.464213999999998</v>
      </c>
      <c r="BK306">
        <v>0</v>
      </c>
      <c r="BL306">
        <v>-58.966059000000001</v>
      </c>
      <c r="BM306">
        <v>0</v>
      </c>
      <c r="BP306">
        <f t="shared" si="33"/>
        <v>30.052499999999998</v>
      </c>
      <c r="BQ306">
        <v>30052500000</v>
      </c>
      <c r="BR306">
        <v>100000000</v>
      </c>
      <c r="BS306">
        <v>30152500000</v>
      </c>
      <c r="BT306">
        <v>-20</v>
      </c>
      <c r="BU306">
        <v>6</v>
      </c>
      <c r="BV306">
        <v>-3.2154530000000001</v>
      </c>
      <c r="BW306">
        <v>-44.554374000000003</v>
      </c>
      <c r="BX306">
        <v>4.1743000000000002E-2</v>
      </c>
      <c r="BY306">
        <v>-7.6466010000000004</v>
      </c>
      <c r="BZ306">
        <v>-27.738306000000001</v>
      </c>
      <c r="CA306">
        <v>0</v>
      </c>
      <c r="CB306">
        <v>-61.418447</v>
      </c>
      <c r="CC306">
        <v>0</v>
      </c>
      <c r="CE306">
        <f t="shared" si="34"/>
        <v>27.91</v>
      </c>
      <c r="CF306">
        <v>27910000000</v>
      </c>
      <c r="CG306">
        <v>3000000000</v>
      </c>
      <c r="CH306">
        <v>30910000000</v>
      </c>
      <c r="CI306">
        <v>-20</v>
      </c>
      <c r="CJ306">
        <v>0</v>
      </c>
      <c r="CK306">
        <v>-4.8505279999999997</v>
      </c>
      <c r="CL306">
        <v>131.189685</v>
      </c>
      <c r="CM306">
        <v>-9.4044740000000004</v>
      </c>
      <c r="CN306">
        <v>-130.73952700000001</v>
      </c>
      <c r="CO306">
        <v>-13.815244</v>
      </c>
      <c r="CP306">
        <v>0</v>
      </c>
      <c r="CQ306">
        <v>-17.583069999999999</v>
      </c>
      <c r="CR306">
        <v>0</v>
      </c>
    </row>
    <row r="307" spans="1:96" x14ac:dyDescent="0.25">
      <c r="A307">
        <f t="shared" si="28"/>
        <v>30.15</v>
      </c>
      <c r="B307">
        <v>30150000000</v>
      </c>
      <c r="C307">
        <v>100000000</v>
      </c>
      <c r="D307">
        <v>30250000000</v>
      </c>
      <c r="E307">
        <v>-20</v>
      </c>
      <c r="F307">
        <v>0</v>
      </c>
      <c r="G307">
        <v>-4.8127050000000002</v>
      </c>
      <c r="H307">
        <v>-84.988083000000003</v>
      </c>
      <c r="I307">
        <v>4.542E-3</v>
      </c>
      <c r="J307">
        <v>-12.814660999999999</v>
      </c>
      <c r="K307">
        <v>-41.594707</v>
      </c>
      <c r="L307">
        <v>0</v>
      </c>
      <c r="M307">
        <v>-56.380166000000003</v>
      </c>
      <c r="N307">
        <v>0</v>
      </c>
      <c r="P307">
        <f t="shared" si="29"/>
        <v>30.15</v>
      </c>
      <c r="Q307">
        <v>30150000000</v>
      </c>
      <c r="R307">
        <v>100000000</v>
      </c>
      <c r="S307">
        <v>30250000000</v>
      </c>
      <c r="T307">
        <v>-20</v>
      </c>
      <c r="U307">
        <v>0</v>
      </c>
      <c r="V307">
        <v>-4.7346640000000004</v>
      </c>
      <c r="W307">
        <v>-77.326469000000003</v>
      </c>
      <c r="X307">
        <v>-2.7012900000000002</v>
      </c>
      <c r="Y307">
        <v>-12.367011</v>
      </c>
      <c r="Z307">
        <v>-36.189337999999999</v>
      </c>
      <c r="AA307">
        <v>0</v>
      </c>
      <c r="AB307">
        <v>-43.721671000000001</v>
      </c>
      <c r="AC307">
        <v>0</v>
      </c>
      <c r="AE307">
        <f t="shared" si="30"/>
        <v>30.15</v>
      </c>
      <c r="AF307">
        <v>30150000000</v>
      </c>
      <c r="AG307">
        <v>100000000</v>
      </c>
      <c r="AH307">
        <v>30250000000</v>
      </c>
      <c r="AI307">
        <v>-20</v>
      </c>
      <c r="AJ307">
        <v>0</v>
      </c>
      <c r="AK307">
        <v>-4.7237960000000001</v>
      </c>
      <c r="AL307">
        <v>-72.292085999999998</v>
      </c>
      <c r="AM307">
        <v>-1.9827000000000001E-2</v>
      </c>
      <c r="AN307">
        <v>-12.601948</v>
      </c>
      <c r="AO307">
        <v>-45.633794000000002</v>
      </c>
      <c r="AP307">
        <v>0</v>
      </c>
      <c r="AQ307">
        <v>-55.550002999999997</v>
      </c>
      <c r="AR307">
        <v>0</v>
      </c>
      <c r="AU307">
        <f t="shared" si="31"/>
        <v>29.252500000000001</v>
      </c>
      <c r="AV307">
        <v>29252500000</v>
      </c>
      <c r="AW307">
        <v>-55.536853999999998</v>
      </c>
      <c r="AX307">
        <v>-22.502333</v>
      </c>
      <c r="AZ307">
        <f t="shared" si="32"/>
        <v>30.15</v>
      </c>
      <c r="BA307">
        <v>30150000000</v>
      </c>
      <c r="BB307">
        <v>100000000</v>
      </c>
      <c r="BC307">
        <v>30250000000</v>
      </c>
      <c r="BD307">
        <v>-20</v>
      </c>
      <c r="BE307">
        <v>6</v>
      </c>
      <c r="BF307">
        <v>-9.4761369999999996</v>
      </c>
      <c r="BG307">
        <v>93.767819000000003</v>
      </c>
      <c r="BH307">
        <v>5.4869999999999997E-3</v>
      </c>
      <c r="BI307">
        <v>-8.8602000000000007</v>
      </c>
      <c r="BJ307">
        <v>-28.848185000000001</v>
      </c>
      <c r="BK307">
        <v>0</v>
      </c>
      <c r="BL307">
        <v>-56.491134000000002</v>
      </c>
      <c r="BM307">
        <v>0</v>
      </c>
      <c r="BP307">
        <f t="shared" si="33"/>
        <v>30.15</v>
      </c>
      <c r="BQ307">
        <v>30150000000</v>
      </c>
      <c r="BR307">
        <v>100000000</v>
      </c>
      <c r="BS307">
        <v>30250000000</v>
      </c>
      <c r="BT307">
        <v>-20</v>
      </c>
      <c r="BU307">
        <v>6</v>
      </c>
      <c r="BV307">
        <v>-3.2757350000000001</v>
      </c>
      <c r="BW307">
        <v>-50.630274</v>
      </c>
      <c r="BX307">
        <v>-1.306E-2</v>
      </c>
      <c r="BY307">
        <v>-7.208145</v>
      </c>
      <c r="BZ307">
        <v>-27.928287999999998</v>
      </c>
      <c r="CA307">
        <v>0</v>
      </c>
      <c r="CB307">
        <v>-49.442891000000003</v>
      </c>
      <c r="CC307">
        <v>0</v>
      </c>
      <c r="CE307">
        <f t="shared" si="34"/>
        <v>28</v>
      </c>
      <c r="CF307">
        <v>28000000000</v>
      </c>
      <c r="CG307">
        <v>3000000000</v>
      </c>
      <c r="CH307">
        <v>31000000000</v>
      </c>
      <c r="CI307">
        <v>-20</v>
      </c>
      <c r="CJ307">
        <v>0</v>
      </c>
      <c r="CK307">
        <v>-4.7725109999999997</v>
      </c>
      <c r="CL307">
        <v>124.700547</v>
      </c>
      <c r="CM307">
        <v>-9.3419849999999993</v>
      </c>
      <c r="CN307">
        <v>-130.60863800000001</v>
      </c>
      <c r="CO307">
        <v>-13.849561</v>
      </c>
      <c r="CP307">
        <v>0</v>
      </c>
      <c r="CQ307">
        <v>-17.795793</v>
      </c>
      <c r="CR307">
        <v>0</v>
      </c>
    </row>
    <row r="308" spans="1:96" x14ac:dyDescent="0.25">
      <c r="A308">
        <f t="shared" si="28"/>
        <v>30.247499999999999</v>
      </c>
      <c r="B308">
        <v>30247500000</v>
      </c>
      <c r="C308">
        <v>100000000</v>
      </c>
      <c r="D308">
        <v>30347500000</v>
      </c>
      <c r="E308">
        <v>-20</v>
      </c>
      <c r="F308">
        <v>0</v>
      </c>
      <c r="G308">
        <v>-4.7465149999999996</v>
      </c>
      <c r="H308">
        <v>-92.539636000000002</v>
      </c>
      <c r="I308">
        <v>-3.3742000000000001E-2</v>
      </c>
      <c r="J308">
        <v>-12.816869000000001</v>
      </c>
      <c r="K308">
        <v>-44.208258999999998</v>
      </c>
      <c r="L308">
        <v>0</v>
      </c>
      <c r="M308">
        <v>-67.612971000000002</v>
      </c>
      <c r="N308">
        <v>0</v>
      </c>
      <c r="P308">
        <f t="shared" si="29"/>
        <v>30.247499999999999</v>
      </c>
      <c r="Q308">
        <v>30247500000</v>
      </c>
      <c r="R308">
        <v>100000000</v>
      </c>
      <c r="S308">
        <v>30347500000</v>
      </c>
      <c r="T308">
        <v>-20</v>
      </c>
      <c r="U308">
        <v>0</v>
      </c>
      <c r="V308">
        <v>-4.7759650000000002</v>
      </c>
      <c r="W308">
        <v>-85.128259999999997</v>
      </c>
      <c r="X308">
        <v>-2.1490309999999999</v>
      </c>
      <c r="Y308">
        <v>-12.479706</v>
      </c>
      <c r="Z308">
        <v>-35.910639000000003</v>
      </c>
      <c r="AA308">
        <v>0</v>
      </c>
      <c r="AB308">
        <v>-43.056117</v>
      </c>
      <c r="AC308">
        <v>0</v>
      </c>
      <c r="AE308">
        <f t="shared" si="30"/>
        <v>30.247499999999999</v>
      </c>
      <c r="AF308">
        <v>30247500000</v>
      </c>
      <c r="AG308">
        <v>100000000</v>
      </c>
      <c r="AH308">
        <v>30347500000</v>
      </c>
      <c r="AI308">
        <v>-20</v>
      </c>
      <c r="AJ308">
        <v>0</v>
      </c>
      <c r="AK308">
        <v>-4.7035710000000002</v>
      </c>
      <c r="AL308">
        <v>-79.891306999999998</v>
      </c>
      <c r="AM308">
        <v>6.6969999999999998E-3</v>
      </c>
      <c r="AN308">
        <v>-12.538292</v>
      </c>
      <c r="AO308">
        <v>-48.239922</v>
      </c>
      <c r="AP308">
        <v>0</v>
      </c>
      <c r="AQ308">
        <v>-55.248328999999998</v>
      </c>
      <c r="AR308">
        <v>0</v>
      </c>
      <c r="AU308">
        <f t="shared" si="31"/>
        <v>29.349975000000001</v>
      </c>
      <c r="AV308">
        <v>29349975000</v>
      </c>
      <c r="AW308">
        <v>-59.989086</v>
      </c>
      <c r="AX308">
        <v>-23.540725999999999</v>
      </c>
      <c r="AZ308">
        <f t="shared" si="32"/>
        <v>30.247499999999999</v>
      </c>
      <c r="BA308">
        <v>30247500000</v>
      </c>
      <c r="BB308">
        <v>100000000</v>
      </c>
      <c r="BC308">
        <v>30347500000</v>
      </c>
      <c r="BD308">
        <v>-20</v>
      </c>
      <c r="BE308">
        <v>6</v>
      </c>
      <c r="BF308">
        <v>-9.6734229999999997</v>
      </c>
      <c r="BG308">
        <v>83.468671999999998</v>
      </c>
      <c r="BH308">
        <v>-3.1663999999999998E-2</v>
      </c>
      <c r="BI308">
        <v>-8.7991729999999997</v>
      </c>
      <c r="BJ308">
        <v>-30.549612</v>
      </c>
      <c r="BK308">
        <v>0</v>
      </c>
      <c r="BL308">
        <v>-56.570900999999999</v>
      </c>
      <c r="BM308">
        <v>0</v>
      </c>
      <c r="BP308">
        <f t="shared" si="33"/>
        <v>30.247499999999999</v>
      </c>
      <c r="BQ308">
        <v>30247500000</v>
      </c>
      <c r="BR308">
        <v>100000000</v>
      </c>
      <c r="BS308">
        <v>30347500000</v>
      </c>
      <c r="BT308">
        <v>-20</v>
      </c>
      <c r="BU308">
        <v>6</v>
      </c>
      <c r="BV308">
        <v>-3.2255379999999998</v>
      </c>
      <c r="BW308">
        <v>-56.395367999999998</v>
      </c>
      <c r="BX308">
        <v>2.0349999999999999E-3</v>
      </c>
      <c r="BY308">
        <v>-7.6251049999999996</v>
      </c>
      <c r="BZ308">
        <v>-28.39367</v>
      </c>
      <c r="CA308">
        <v>0</v>
      </c>
      <c r="CB308">
        <v>-55.614339999999999</v>
      </c>
      <c r="CC308">
        <v>0</v>
      </c>
      <c r="CE308">
        <f t="shared" si="34"/>
        <v>28.09</v>
      </c>
      <c r="CF308">
        <v>28090000000</v>
      </c>
      <c r="CG308">
        <v>3000000000</v>
      </c>
      <c r="CH308">
        <v>31090000000</v>
      </c>
      <c r="CI308">
        <v>-20</v>
      </c>
      <c r="CJ308">
        <v>0</v>
      </c>
      <c r="CK308">
        <v>-4.692266</v>
      </c>
      <c r="CL308">
        <v>118.549803</v>
      </c>
      <c r="CM308">
        <v>-9.3036030000000007</v>
      </c>
      <c r="CN308">
        <v>-130.65697299999999</v>
      </c>
      <c r="CO308">
        <v>-13.970965</v>
      </c>
      <c r="CP308">
        <v>0</v>
      </c>
      <c r="CQ308">
        <v>-17.935289000000001</v>
      </c>
      <c r="CR308">
        <v>0</v>
      </c>
    </row>
    <row r="309" spans="1:96" x14ac:dyDescent="0.25">
      <c r="A309">
        <f t="shared" si="28"/>
        <v>30.344999999999999</v>
      </c>
      <c r="B309">
        <v>30345000000</v>
      </c>
      <c r="C309">
        <v>100000000</v>
      </c>
      <c r="D309">
        <v>30445000000</v>
      </c>
      <c r="E309">
        <v>-20</v>
      </c>
      <c r="F309">
        <v>0</v>
      </c>
      <c r="G309">
        <v>-4.8260160000000001</v>
      </c>
      <c r="H309">
        <v>-99.629876999999993</v>
      </c>
      <c r="I309">
        <v>-3.1681000000000001E-2</v>
      </c>
      <c r="J309">
        <v>-12.802629</v>
      </c>
      <c r="K309">
        <v>-42.617302000000002</v>
      </c>
      <c r="L309">
        <v>0</v>
      </c>
      <c r="M309">
        <v>-49.395153000000001</v>
      </c>
      <c r="N309">
        <v>0</v>
      </c>
      <c r="P309">
        <f t="shared" si="29"/>
        <v>30.344999999999999</v>
      </c>
      <c r="Q309">
        <v>30345000000</v>
      </c>
      <c r="R309">
        <v>100000000</v>
      </c>
      <c r="S309">
        <v>30445000000</v>
      </c>
      <c r="T309">
        <v>-20</v>
      </c>
      <c r="U309">
        <v>0</v>
      </c>
      <c r="V309">
        <v>-4.9194789999999999</v>
      </c>
      <c r="W309">
        <v>-92.137866000000002</v>
      </c>
      <c r="X309">
        <v>-2.052651</v>
      </c>
      <c r="Y309">
        <v>-12.70923</v>
      </c>
      <c r="Z309">
        <v>-35.133138000000002</v>
      </c>
      <c r="AA309">
        <v>0</v>
      </c>
      <c r="AB309">
        <v>-59.134692999999999</v>
      </c>
      <c r="AC309">
        <v>0</v>
      </c>
      <c r="AE309">
        <f t="shared" si="30"/>
        <v>30.344999999999999</v>
      </c>
      <c r="AF309">
        <v>30345000000</v>
      </c>
      <c r="AG309">
        <v>100000000</v>
      </c>
      <c r="AH309">
        <v>30445000000</v>
      </c>
      <c r="AI309">
        <v>-20</v>
      </c>
      <c r="AJ309">
        <v>0</v>
      </c>
      <c r="AK309">
        <v>-4.7911239999999999</v>
      </c>
      <c r="AL309">
        <v>-86.773268000000002</v>
      </c>
      <c r="AM309">
        <v>2.7999E-2</v>
      </c>
      <c r="AN309">
        <v>-12.532567</v>
      </c>
      <c r="AO309">
        <v>-54.113518999999997</v>
      </c>
      <c r="AP309">
        <v>0</v>
      </c>
      <c r="AQ309">
        <v>-86.396726999999998</v>
      </c>
      <c r="AR309">
        <v>0</v>
      </c>
      <c r="AU309">
        <f t="shared" si="31"/>
        <v>29.44745</v>
      </c>
      <c r="AV309">
        <v>29447450000</v>
      </c>
      <c r="AW309">
        <v>-59.175407</v>
      </c>
      <c r="AX309">
        <v>-24.655045999999999</v>
      </c>
      <c r="AZ309">
        <f t="shared" si="32"/>
        <v>30.344999999999999</v>
      </c>
      <c r="BA309">
        <v>30345000000</v>
      </c>
      <c r="BB309">
        <v>100000000</v>
      </c>
      <c r="BC309">
        <v>30445000000</v>
      </c>
      <c r="BD309">
        <v>-20</v>
      </c>
      <c r="BE309">
        <v>6</v>
      </c>
      <c r="BF309">
        <v>-9.7061620000000008</v>
      </c>
      <c r="BG309">
        <v>75.190005999999997</v>
      </c>
      <c r="BH309">
        <v>2.2582000000000001E-2</v>
      </c>
      <c r="BI309">
        <v>-8.7444500000000005</v>
      </c>
      <c r="BJ309">
        <v>-31.427614999999999</v>
      </c>
      <c r="BK309">
        <v>0</v>
      </c>
      <c r="BL309">
        <v>-53.828524999999999</v>
      </c>
      <c r="BM309">
        <v>0</v>
      </c>
      <c r="BP309">
        <f t="shared" si="33"/>
        <v>30.344999999999999</v>
      </c>
      <c r="BQ309">
        <v>30345000000</v>
      </c>
      <c r="BR309">
        <v>100000000</v>
      </c>
      <c r="BS309">
        <v>30445000000</v>
      </c>
      <c r="BT309">
        <v>-20</v>
      </c>
      <c r="BU309">
        <v>6</v>
      </c>
      <c r="BV309">
        <v>-3.352627</v>
      </c>
      <c r="BW309">
        <v>-62.041935000000002</v>
      </c>
      <c r="BX309">
        <v>1.5213000000000001E-2</v>
      </c>
      <c r="BY309">
        <v>-7.5382680000000004</v>
      </c>
      <c r="BZ309">
        <v>-28.163260999999999</v>
      </c>
      <c r="CA309">
        <v>0</v>
      </c>
      <c r="CB309">
        <v>-51.600185000000003</v>
      </c>
      <c r="CC309">
        <v>0</v>
      </c>
      <c r="CE309">
        <f t="shared" si="34"/>
        <v>28.18</v>
      </c>
      <c r="CF309">
        <v>28180000000</v>
      </c>
      <c r="CG309">
        <v>3000000000</v>
      </c>
      <c r="CH309">
        <v>31180000000</v>
      </c>
      <c r="CI309">
        <v>-20</v>
      </c>
      <c r="CJ309">
        <v>0</v>
      </c>
      <c r="CK309">
        <v>-4.614071</v>
      </c>
      <c r="CL309">
        <v>112.10162800000001</v>
      </c>
      <c r="CM309">
        <v>-9.3505719999999997</v>
      </c>
      <c r="CN309">
        <v>-130.77789899999999</v>
      </c>
      <c r="CO309">
        <v>-14.029559000000001</v>
      </c>
      <c r="CP309">
        <v>0</v>
      </c>
      <c r="CQ309">
        <v>-18.066012000000001</v>
      </c>
      <c r="CR309">
        <v>0</v>
      </c>
    </row>
    <row r="310" spans="1:96" x14ac:dyDescent="0.25">
      <c r="A310">
        <f t="shared" si="28"/>
        <v>30.442499999999999</v>
      </c>
      <c r="B310">
        <v>30442500000</v>
      </c>
      <c r="C310">
        <v>100000000</v>
      </c>
      <c r="D310">
        <v>30542500000</v>
      </c>
      <c r="E310">
        <v>-20</v>
      </c>
      <c r="F310">
        <v>0</v>
      </c>
      <c r="G310">
        <v>-4.906085</v>
      </c>
      <c r="H310">
        <v>-106.758904</v>
      </c>
      <c r="I310">
        <v>1.3232000000000001E-2</v>
      </c>
      <c r="J310">
        <v>-13.034769000000001</v>
      </c>
      <c r="K310">
        <v>-42.477232999999998</v>
      </c>
      <c r="L310">
        <v>0</v>
      </c>
      <c r="M310">
        <v>-51.934294000000001</v>
      </c>
      <c r="N310">
        <v>0</v>
      </c>
      <c r="P310">
        <f t="shared" si="29"/>
        <v>30.442499999999999</v>
      </c>
      <c r="Q310">
        <v>30442500000</v>
      </c>
      <c r="R310">
        <v>100000000</v>
      </c>
      <c r="S310">
        <v>30542500000</v>
      </c>
      <c r="T310">
        <v>-20</v>
      </c>
      <c r="U310">
        <v>0</v>
      </c>
      <c r="V310">
        <v>-5.0444389999999997</v>
      </c>
      <c r="W310">
        <v>-99.965114999999997</v>
      </c>
      <c r="X310">
        <v>-2.016715</v>
      </c>
      <c r="Y310">
        <v>-12.404394</v>
      </c>
      <c r="Z310">
        <v>-34.759283000000003</v>
      </c>
      <c r="AA310">
        <v>0</v>
      </c>
      <c r="AB310">
        <v>-41.318832999999998</v>
      </c>
      <c r="AC310">
        <v>0</v>
      </c>
      <c r="AE310">
        <f t="shared" si="30"/>
        <v>30.442499999999999</v>
      </c>
      <c r="AF310">
        <v>30442500000</v>
      </c>
      <c r="AG310">
        <v>100000000</v>
      </c>
      <c r="AH310">
        <v>30542500000</v>
      </c>
      <c r="AI310">
        <v>-20</v>
      </c>
      <c r="AJ310">
        <v>0</v>
      </c>
      <c r="AK310">
        <v>-4.9242900000000001</v>
      </c>
      <c r="AL310">
        <v>-94.839134999999999</v>
      </c>
      <c r="AM310">
        <v>4.6729E-2</v>
      </c>
      <c r="AN310">
        <v>-12.614931</v>
      </c>
      <c r="AO310">
        <v>-45.447201999999997</v>
      </c>
      <c r="AP310">
        <v>0</v>
      </c>
      <c r="AQ310">
        <v>-51.072634000000001</v>
      </c>
      <c r="AR310">
        <v>0</v>
      </c>
      <c r="AU310">
        <f t="shared" si="31"/>
        <v>29.544924999999999</v>
      </c>
      <c r="AV310">
        <v>29544925000</v>
      </c>
      <c r="AW310">
        <v>-60.848968999999997</v>
      </c>
      <c r="AX310">
        <v>-25.644970000000001</v>
      </c>
      <c r="AZ310">
        <f t="shared" si="32"/>
        <v>30.442499999999999</v>
      </c>
      <c r="BA310">
        <v>30442500000</v>
      </c>
      <c r="BB310">
        <v>100000000</v>
      </c>
      <c r="BC310">
        <v>30542500000</v>
      </c>
      <c r="BD310">
        <v>-20</v>
      </c>
      <c r="BE310">
        <v>6</v>
      </c>
      <c r="BF310">
        <v>-9.8024930000000001</v>
      </c>
      <c r="BG310">
        <v>66.883583000000002</v>
      </c>
      <c r="BH310">
        <v>4.1997E-2</v>
      </c>
      <c r="BI310">
        <v>-8.7891940000000002</v>
      </c>
      <c r="BJ310">
        <v>-33.370417000000003</v>
      </c>
      <c r="BK310">
        <v>0</v>
      </c>
      <c r="BL310">
        <v>-51.178274999999999</v>
      </c>
      <c r="BM310">
        <v>0</v>
      </c>
      <c r="BP310">
        <f t="shared" si="33"/>
        <v>30.442499999999999</v>
      </c>
      <c r="BQ310">
        <v>30442500000</v>
      </c>
      <c r="BR310">
        <v>100000000</v>
      </c>
      <c r="BS310">
        <v>30542500000</v>
      </c>
      <c r="BT310">
        <v>-20</v>
      </c>
      <c r="BU310">
        <v>6</v>
      </c>
      <c r="BV310">
        <v>-3.3958010000000001</v>
      </c>
      <c r="BW310">
        <v>-68.040514000000002</v>
      </c>
      <c r="BX310">
        <v>2.1802999999999999E-2</v>
      </c>
      <c r="BY310">
        <v>-7.4926519999999996</v>
      </c>
      <c r="BZ310">
        <v>-28.371461</v>
      </c>
      <c r="CA310">
        <v>0</v>
      </c>
      <c r="CB310">
        <v>-51.323807000000002</v>
      </c>
      <c r="CC310">
        <v>0</v>
      </c>
      <c r="CE310">
        <f t="shared" si="34"/>
        <v>28.27</v>
      </c>
      <c r="CF310">
        <v>28270000000</v>
      </c>
      <c r="CG310">
        <v>3000000000</v>
      </c>
      <c r="CH310">
        <v>31270000000</v>
      </c>
      <c r="CI310">
        <v>-20</v>
      </c>
      <c r="CJ310">
        <v>0</v>
      </c>
      <c r="CK310">
        <v>-4.6092149999999998</v>
      </c>
      <c r="CL310">
        <v>105.747326</v>
      </c>
      <c r="CM310">
        <v>-9.2223959999999998</v>
      </c>
      <c r="CN310">
        <v>-129.61292700000001</v>
      </c>
      <c r="CO310">
        <v>-14.051936</v>
      </c>
      <c r="CP310">
        <v>0</v>
      </c>
      <c r="CQ310">
        <v>-17.979914999999998</v>
      </c>
      <c r="CR310">
        <v>0</v>
      </c>
    </row>
    <row r="311" spans="1:96" x14ac:dyDescent="0.25">
      <c r="A311">
        <f t="shared" si="28"/>
        <v>30.54</v>
      </c>
      <c r="B311">
        <v>30540000000</v>
      </c>
      <c r="C311">
        <v>100000000</v>
      </c>
      <c r="D311">
        <v>30640000000</v>
      </c>
      <c r="E311">
        <v>-20</v>
      </c>
      <c r="F311">
        <v>0</v>
      </c>
      <c r="G311">
        <v>-4.8984610000000002</v>
      </c>
      <c r="H311">
        <v>-113.769183</v>
      </c>
      <c r="I311">
        <v>1.9916E-2</v>
      </c>
      <c r="J311">
        <v>-12.960039</v>
      </c>
      <c r="K311">
        <v>-42.540421000000002</v>
      </c>
      <c r="L311">
        <v>0</v>
      </c>
      <c r="M311">
        <v>-69.698785999999998</v>
      </c>
      <c r="N311">
        <v>0</v>
      </c>
      <c r="P311">
        <f t="shared" si="29"/>
        <v>30.54</v>
      </c>
      <c r="Q311">
        <v>30540000000</v>
      </c>
      <c r="R311">
        <v>100000000</v>
      </c>
      <c r="S311">
        <v>30640000000</v>
      </c>
      <c r="T311">
        <v>-20</v>
      </c>
      <c r="U311">
        <v>0</v>
      </c>
      <c r="V311">
        <v>-5.0679270000000001</v>
      </c>
      <c r="W311">
        <v>-107.437631</v>
      </c>
      <c r="X311">
        <v>-1.8896010000000001</v>
      </c>
      <c r="Y311">
        <v>-12.422618</v>
      </c>
      <c r="Z311">
        <v>-34.567494000000003</v>
      </c>
      <c r="AA311">
        <v>0</v>
      </c>
      <c r="AB311">
        <v>-44.694884999999999</v>
      </c>
      <c r="AC311">
        <v>0</v>
      </c>
      <c r="AE311">
        <f t="shared" si="30"/>
        <v>30.54</v>
      </c>
      <c r="AF311">
        <v>30540000000</v>
      </c>
      <c r="AG311">
        <v>100000000</v>
      </c>
      <c r="AH311">
        <v>30640000000</v>
      </c>
      <c r="AI311">
        <v>-20</v>
      </c>
      <c r="AJ311">
        <v>0</v>
      </c>
      <c r="AK311">
        <v>-4.9898949999999997</v>
      </c>
      <c r="AL311">
        <v>-101.641746</v>
      </c>
      <c r="AM311">
        <v>5.0179999999999999E-3</v>
      </c>
      <c r="AN311">
        <v>-12.437900000000001</v>
      </c>
      <c r="AO311">
        <v>-44.022018000000003</v>
      </c>
      <c r="AP311">
        <v>0</v>
      </c>
      <c r="AQ311">
        <v>-52.932271</v>
      </c>
      <c r="AR311">
        <v>0</v>
      </c>
      <c r="AU311">
        <f t="shared" si="31"/>
        <v>29.642399999999999</v>
      </c>
      <c r="AV311">
        <v>29642400000</v>
      </c>
      <c r="AW311">
        <v>-65.644699000000003</v>
      </c>
      <c r="AX311">
        <v>-26.684349000000001</v>
      </c>
      <c r="AZ311">
        <f t="shared" si="32"/>
        <v>30.54</v>
      </c>
      <c r="BA311">
        <v>30540000000</v>
      </c>
      <c r="BB311">
        <v>100000000</v>
      </c>
      <c r="BC311">
        <v>30640000000</v>
      </c>
      <c r="BD311">
        <v>-20</v>
      </c>
      <c r="BE311">
        <v>6</v>
      </c>
      <c r="BF311">
        <v>-10.007865000000001</v>
      </c>
      <c r="BG311">
        <v>56.803966000000003</v>
      </c>
      <c r="BH311">
        <v>3.2269999999999998E-3</v>
      </c>
      <c r="BI311">
        <v>-8.9137249999999995</v>
      </c>
      <c r="BJ311">
        <v>-34.464280000000002</v>
      </c>
      <c r="BK311">
        <v>0</v>
      </c>
      <c r="BL311">
        <v>-50.420259000000001</v>
      </c>
      <c r="BM311">
        <v>0</v>
      </c>
      <c r="BP311">
        <f t="shared" si="33"/>
        <v>30.54</v>
      </c>
      <c r="BQ311">
        <v>30540000000</v>
      </c>
      <c r="BR311">
        <v>100000000</v>
      </c>
      <c r="BS311">
        <v>30640000000</v>
      </c>
      <c r="BT311">
        <v>-20</v>
      </c>
      <c r="BU311">
        <v>6</v>
      </c>
      <c r="BV311">
        <v>-3.4600059999999999</v>
      </c>
      <c r="BW311">
        <v>-73.881613000000002</v>
      </c>
      <c r="BX311">
        <v>5.5409999999999999E-3</v>
      </c>
      <c r="BY311">
        <v>-7.5223620000000002</v>
      </c>
      <c r="BZ311">
        <v>-29.351870000000002</v>
      </c>
      <c r="CA311">
        <v>0</v>
      </c>
      <c r="CB311">
        <v>-59.35801</v>
      </c>
      <c r="CC311">
        <v>0</v>
      </c>
      <c r="CE311">
        <f t="shared" si="34"/>
        <v>28.36</v>
      </c>
      <c r="CF311">
        <v>28360000000</v>
      </c>
      <c r="CG311">
        <v>3000000000</v>
      </c>
      <c r="CH311">
        <v>31360000000</v>
      </c>
      <c r="CI311">
        <v>-20</v>
      </c>
      <c r="CJ311">
        <v>0</v>
      </c>
      <c r="CK311">
        <v>-4.6049749999999996</v>
      </c>
      <c r="CL311">
        <v>99.140715999999998</v>
      </c>
      <c r="CM311">
        <v>-9.0338329999999996</v>
      </c>
      <c r="CN311">
        <v>-128.10943499999999</v>
      </c>
      <c r="CO311">
        <v>-14.043841</v>
      </c>
      <c r="CP311">
        <v>0</v>
      </c>
      <c r="CQ311">
        <v>-17.771871000000001</v>
      </c>
      <c r="CR311">
        <v>0</v>
      </c>
    </row>
    <row r="312" spans="1:96" x14ac:dyDescent="0.25">
      <c r="A312">
        <f t="shared" si="28"/>
        <v>30.637499999999999</v>
      </c>
      <c r="B312">
        <v>30637500000</v>
      </c>
      <c r="C312">
        <v>100000000</v>
      </c>
      <c r="D312">
        <v>30737500000</v>
      </c>
      <c r="E312">
        <v>-20</v>
      </c>
      <c r="F312">
        <v>0</v>
      </c>
      <c r="G312">
        <v>-4.8966479999999999</v>
      </c>
      <c r="H312">
        <v>-120.713199</v>
      </c>
      <c r="I312">
        <v>1.8714000000000001E-2</v>
      </c>
      <c r="J312">
        <v>-12.94763</v>
      </c>
      <c r="K312">
        <v>-43.763460000000002</v>
      </c>
      <c r="L312">
        <v>0</v>
      </c>
      <c r="M312">
        <v>-49.071908000000001</v>
      </c>
      <c r="N312">
        <v>0</v>
      </c>
      <c r="P312">
        <f t="shared" si="29"/>
        <v>30.637499999999999</v>
      </c>
      <c r="Q312">
        <v>30637500000</v>
      </c>
      <c r="R312">
        <v>100000000</v>
      </c>
      <c r="S312">
        <v>30737500000</v>
      </c>
      <c r="T312">
        <v>-20</v>
      </c>
      <c r="U312">
        <v>0</v>
      </c>
      <c r="V312">
        <v>-5.1957000000000004</v>
      </c>
      <c r="W312">
        <v>-114.548985</v>
      </c>
      <c r="X312">
        <v>-1.816797</v>
      </c>
      <c r="Y312">
        <v>-12.734552000000001</v>
      </c>
      <c r="Z312">
        <v>-33.816428999999999</v>
      </c>
      <c r="AA312">
        <v>0</v>
      </c>
      <c r="AB312">
        <v>-42.927683000000002</v>
      </c>
      <c r="AC312">
        <v>0</v>
      </c>
      <c r="AE312">
        <f t="shared" si="30"/>
        <v>30.637499999999999</v>
      </c>
      <c r="AF312">
        <v>30637500000</v>
      </c>
      <c r="AG312">
        <v>100000000</v>
      </c>
      <c r="AH312">
        <v>30737500000</v>
      </c>
      <c r="AI312">
        <v>-20</v>
      </c>
      <c r="AJ312">
        <v>0</v>
      </c>
      <c r="AK312">
        <v>-5.0388520000000003</v>
      </c>
      <c r="AL312">
        <v>-108.477812</v>
      </c>
      <c r="AM312">
        <v>-2.3442999999999999E-2</v>
      </c>
      <c r="AN312">
        <v>-12.593244</v>
      </c>
      <c r="AO312">
        <v>-43.582861000000001</v>
      </c>
      <c r="AP312">
        <v>0</v>
      </c>
      <c r="AQ312">
        <v>-60.787491000000003</v>
      </c>
      <c r="AR312">
        <v>0</v>
      </c>
      <c r="AU312">
        <f t="shared" si="31"/>
        <v>29.739875000000001</v>
      </c>
      <c r="AV312">
        <v>29739875000</v>
      </c>
      <c r="AW312">
        <v>-56.301006000000001</v>
      </c>
      <c r="AX312">
        <v>-27.565708000000001</v>
      </c>
      <c r="AZ312">
        <f t="shared" si="32"/>
        <v>30.637499999999999</v>
      </c>
      <c r="BA312">
        <v>30637500000</v>
      </c>
      <c r="BB312">
        <v>100000000</v>
      </c>
      <c r="BC312">
        <v>30737500000</v>
      </c>
      <c r="BD312">
        <v>-20</v>
      </c>
      <c r="BE312">
        <v>6</v>
      </c>
      <c r="BF312">
        <v>-9.9544080000000008</v>
      </c>
      <c r="BG312">
        <v>47.531328999999999</v>
      </c>
      <c r="BH312">
        <v>2.6162000000000001E-2</v>
      </c>
      <c r="BI312">
        <v>-8.8347049999999996</v>
      </c>
      <c r="BJ312">
        <v>-36.485174999999998</v>
      </c>
      <c r="BK312">
        <v>0</v>
      </c>
      <c r="BL312">
        <v>-63.457582000000002</v>
      </c>
      <c r="BM312">
        <v>0</v>
      </c>
      <c r="BP312">
        <f t="shared" si="33"/>
        <v>30.637499999999999</v>
      </c>
      <c r="BQ312">
        <v>30637500000</v>
      </c>
      <c r="BR312">
        <v>100000000</v>
      </c>
      <c r="BS312">
        <v>30737500000</v>
      </c>
      <c r="BT312">
        <v>-20</v>
      </c>
      <c r="BU312">
        <v>6</v>
      </c>
      <c r="BV312">
        <v>-3.4726400000000002</v>
      </c>
      <c r="BW312">
        <v>-79.328683999999996</v>
      </c>
      <c r="BX312">
        <v>-9.7549999999999998E-3</v>
      </c>
      <c r="BY312">
        <v>-7.5088939999999997</v>
      </c>
      <c r="BZ312">
        <v>-29.023204</v>
      </c>
      <c r="CA312">
        <v>0</v>
      </c>
      <c r="CB312">
        <v>-54.267510999999999</v>
      </c>
      <c r="CC312">
        <v>0</v>
      </c>
      <c r="CE312">
        <f t="shared" si="34"/>
        <v>28.45</v>
      </c>
      <c r="CF312">
        <v>28450000000</v>
      </c>
      <c r="CG312">
        <v>3000000000</v>
      </c>
      <c r="CH312">
        <v>31450000000</v>
      </c>
      <c r="CI312">
        <v>-20</v>
      </c>
      <c r="CJ312">
        <v>0</v>
      </c>
      <c r="CK312">
        <v>-4.6532999999999998</v>
      </c>
      <c r="CL312">
        <v>92.650741999999994</v>
      </c>
      <c r="CM312">
        <v>-8.7534779999999994</v>
      </c>
      <c r="CN312">
        <v>-125.28522100000001</v>
      </c>
      <c r="CO312">
        <v>-13.733110999999999</v>
      </c>
      <c r="CP312">
        <v>0</v>
      </c>
      <c r="CQ312">
        <v>-17.073094000000001</v>
      </c>
      <c r="CR312">
        <v>0</v>
      </c>
    </row>
    <row r="313" spans="1:96" x14ac:dyDescent="0.25">
      <c r="A313">
        <f t="shared" si="28"/>
        <v>30.734999999999999</v>
      </c>
      <c r="B313">
        <v>30735000000</v>
      </c>
      <c r="C313">
        <v>100000000</v>
      </c>
      <c r="D313">
        <v>30835000000</v>
      </c>
      <c r="E313">
        <v>-20</v>
      </c>
      <c r="F313">
        <v>0</v>
      </c>
      <c r="G313">
        <v>-4.9450830000000003</v>
      </c>
      <c r="H313">
        <v>-128.01460499999999</v>
      </c>
      <c r="I313">
        <v>2.3094E-2</v>
      </c>
      <c r="J313">
        <v>-12.517215</v>
      </c>
      <c r="K313">
        <v>-40.478307999999998</v>
      </c>
      <c r="L313">
        <v>0</v>
      </c>
      <c r="M313">
        <v>-49.682454</v>
      </c>
      <c r="N313">
        <v>0</v>
      </c>
      <c r="P313">
        <f t="shared" si="29"/>
        <v>30.734999999999999</v>
      </c>
      <c r="Q313">
        <v>30735000000</v>
      </c>
      <c r="R313">
        <v>100000000</v>
      </c>
      <c r="S313">
        <v>30835000000</v>
      </c>
      <c r="T313">
        <v>-20</v>
      </c>
      <c r="U313">
        <v>0</v>
      </c>
      <c r="V313">
        <v>-5.2992660000000003</v>
      </c>
      <c r="W313">
        <v>-122.493788</v>
      </c>
      <c r="X313">
        <v>-1.6409750000000001</v>
      </c>
      <c r="Y313">
        <v>-12.464743</v>
      </c>
      <c r="Z313">
        <v>-33.574382999999997</v>
      </c>
      <c r="AA313">
        <v>0</v>
      </c>
      <c r="AB313">
        <v>-41.789555999999997</v>
      </c>
      <c r="AC313">
        <v>0</v>
      </c>
      <c r="AE313">
        <f t="shared" si="30"/>
        <v>30.734999999999999</v>
      </c>
      <c r="AF313">
        <v>30735000000</v>
      </c>
      <c r="AG313">
        <v>100000000</v>
      </c>
      <c r="AH313">
        <v>30835000000</v>
      </c>
      <c r="AI313">
        <v>-20</v>
      </c>
      <c r="AJ313">
        <v>0</v>
      </c>
      <c r="AK313">
        <v>-5.1577999999999999</v>
      </c>
      <c r="AL313">
        <v>-115.980768</v>
      </c>
      <c r="AM313">
        <v>-6.7809999999999997E-3</v>
      </c>
      <c r="AN313">
        <v>-12.308831</v>
      </c>
      <c r="AO313">
        <v>-44.365043999999997</v>
      </c>
      <c r="AP313">
        <v>0</v>
      </c>
      <c r="AQ313">
        <v>-56.418613999999998</v>
      </c>
      <c r="AR313">
        <v>0</v>
      </c>
      <c r="AU313">
        <f t="shared" si="31"/>
        <v>29.837350000000001</v>
      </c>
      <c r="AV313">
        <v>29837350000</v>
      </c>
      <c r="AW313">
        <v>-55.101134999999999</v>
      </c>
      <c r="AX313">
        <v>-28.512225999999998</v>
      </c>
      <c r="AZ313">
        <f t="shared" si="32"/>
        <v>30.734999999999999</v>
      </c>
      <c r="BA313">
        <v>30735000000</v>
      </c>
      <c r="BB313">
        <v>100000000</v>
      </c>
      <c r="BC313">
        <v>30835000000</v>
      </c>
      <c r="BD313">
        <v>-20</v>
      </c>
      <c r="BE313">
        <v>6</v>
      </c>
      <c r="BF313">
        <v>-10.034514</v>
      </c>
      <c r="BG313">
        <v>38.917957000000001</v>
      </c>
      <c r="BH313">
        <v>2.8622000000000002E-2</v>
      </c>
      <c r="BI313">
        <v>-8.6928079999999994</v>
      </c>
      <c r="BJ313">
        <v>-37.541198000000001</v>
      </c>
      <c r="BK313">
        <v>0</v>
      </c>
      <c r="BL313">
        <v>-50.012019000000002</v>
      </c>
      <c r="BM313">
        <v>0</v>
      </c>
      <c r="BP313">
        <f t="shared" si="33"/>
        <v>30.734999999999999</v>
      </c>
      <c r="BQ313">
        <v>30735000000</v>
      </c>
      <c r="BR313">
        <v>100000000</v>
      </c>
      <c r="BS313">
        <v>30835000000</v>
      </c>
      <c r="BT313">
        <v>-20</v>
      </c>
      <c r="BU313">
        <v>6</v>
      </c>
      <c r="BV313">
        <v>-3.5041090000000001</v>
      </c>
      <c r="BW313">
        <v>-85.607911000000001</v>
      </c>
      <c r="BX313">
        <v>5.5130999999999999E-2</v>
      </c>
      <c r="BY313">
        <v>-7.1897890000000002</v>
      </c>
      <c r="BZ313">
        <v>-30.368100999999999</v>
      </c>
      <c r="CA313">
        <v>0</v>
      </c>
      <c r="CB313">
        <v>-66.122586999999996</v>
      </c>
      <c r="CC313">
        <v>0</v>
      </c>
      <c r="CE313">
        <f t="shared" si="34"/>
        <v>28.54</v>
      </c>
      <c r="CF313">
        <v>28540000000</v>
      </c>
      <c r="CG313">
        <v>3000000000</v>
      </c>
      <c r="CH313">
        <v>31540000000</v>
      </c>
      <c r="CI313">
        <v>-20</v>
      </c>
      <c r="CJ313">
        <v>0</v>
      </c>
      <c r="CK313">
        <v>-4.729247</v>
      </c>
      <c r="CL313">
        <v>85.767123999999995</v>
      </c>
      <c r="CM313">
        <v>-8.7011029999999998</v>
      </c>
      <c r="CN313">
        <v>-122.31813</v>
      </c>
      <c r="CO313">
        <v>-13.585763999999999</v>
      </c>
      <c r="CP313">
        <v>0</v>
      </c>
      <c r="CQ313">
        <v>-16.220445999999999</v>
      </c>
      <c r="CR313">
        <v>0</v>
      </c>
    </row>
    <row r="314" spans="1:96" x14ac:dyDescent="0.25">
      <c r="A314">
        <f t="shared" si="28"/>
        <v>30.8325</v>
      </c>
      <c r="B314">
        <v>30832500000</v>
      </c>
      <c r="C314">
        <v>100000000</v>
      </c>
      <c r="D314">
        <v>30932500000</v>
      </c>
      <c r="E314">
        <v>-20</v>
      </c>
      <c r="F314">
        <v>0</v>
      </c>
      <c r="G314">
        <v>-4.9743870000000001</v>
      </c>
      <c r="H314">
        <v>-133.922968</v>
      </c>
      <c r="I314">
        <v>-2.2544000000000002E-2</v>
      </c>
      <c r="J314">
        <v>-12.909613</v>
      </c>
      <c r="K314">
        <v>-42.252291999999997</v>
      </c>
      <c r="L314">
        <v>0</v>
      </c>
      <c r="M314">
        <v>-48.168210999999999</v>
      </c>
      <c r="N314">
        <v>0</v>
      </c>
      <c r="P314">
        <f t="shared" si="29"/>
        <v>30.8325</v>
      </c>
      <c r="Q314">
        <v>30832500000</v>
      </c>
      <c r="R314">
        <v>100000000</v>
      </c>
      <c r="S314">
        <v>30932500000</v>
      </c>
      <c r="T314">
        <v>-20</v>
      </c>
      <c r="U314">
        <v>0</v>
      </c>
      <c r="V314">
        <v>-5.4074260000000001</v>
      </c>
      <c r="W314">
        <v>-128.75108900000001</v>
      </c>
      <c r="X314">
        <v>-1.530133</v>
      </c>
      <c r="Y314">
        <v>-12.883796999999999</v>
      </c>
      <c r="Z314">
        <v>-32.257618000000001</v>
      </c>
      <c r="AA314">
        <v>0</v>
      </c>
      <c r="AB314">
        <v>-42.983961999999998</v>
      </c>
      <c r="AC314">
        <v>0</v>
      </c>
      <c r="AE314">
        <f t="shared" si="30"/>
        <v>30.8325</v>
      </c>
      <c r="AF314">
        <v>30832500000</v>
      </c>
      <c r="AG314">
        <v>100000000</v>
      </c>
      <c r="AH314">
        <v>30932500000</v>
      </c>
      <c r="AI314">
        <v>-20</v>
      </c>
      <c r="AJ314">
        <v>0</v>
      </c>
      <c r="AK314">
        <v>-5.2510770000000004</v>
      </c>
      <c r="AL314">
        <v>-122.555789</v>
      </c>
      <c r="AM314">
        <v>-1.3827000000000001E-2</v>
      </c>
      <c r="AN314">
        <v>-12.780469</v>
      </c>
      <c r="AO314">
        <v>-45.129572000000003</v>
      </c>
      <c r="AP314">
        <v>0</v>
      </c>
      <c r="AQ314">
        <v>-53.098368000000001</v>
      </c>
      <c r="AR314">
        <v>0</v>
      </c>
      <c r="AU314">
        <f t="shared" si="31"/>
        <v>29.934825</v>
      </c>
      <c r="AV314">
        <v>29934825000</v>
      </c>
      <c r="AW314">
        <v>-63.908980999999997</v>
      </c>
      <c r="AX314">
        <v>-29.284946000000001</v>
      </c>
      <c r="AZ314">
        <f t="shared" si="32"/>
        <v>30.8325</v>
      </c>
      <c r="BA314">
        <v>30832500000</v>
      </c>
      <c r="BB314">
        <v>100000000</v>
      </c>
      <c r="BC314">
        <v>30932500000</v>
      </c>
      <c r="BD314">
        <v>-20</v>
      </c>
      <c r="BE314">
        <v>6</v>
      </c>
      <c r="BF314">
        <v>-10.023680000000001</v>
      </c>
      <c r="BG314">
        <v>30.187702000000002</v>
      </c>
      <c r="BH314">
        <v>-1.6233999999999998E-2</v>
      </c>
      <c r="BI314">
        <v>-8.9030860000000001</v>
      </c>
      <c r="BJ314">
        <v>-38.835054</v>
      </c>
      <c r="BK314">
        <v>0</v>
      </c>
      <c r="BL314">
        <v>-49.949722000000001</v>
      </c>
      <c r="BM314">
        <v>0</v>
      </c>
      <c r="BP314">
        <f t="shared" si="33"/>
        <v>30.8325</v>
      </c>
      <c r="BQ314">
        <v>30832500000</v>
      </c>
      <c r="BR314">
        <v>100000000</v>
      </c>
      <c r="BS314">
        <v>30932500000</v>
      </c>
      <c r="BT314">
        <v>-20</v>
      </c>
      <c r="BU314">
        <v>6</v>
      </c>
      <c r="BV314">
        <v>-3.5324740000000001</v>
      </c>
      <c r="BW314">
        <v>-91.370441</v>
      </c>
      <c r="BX314">
        <v>-2.6900000000000001E-3</v>
      </c>
      <c r="BY314">
        <v>-7.6653450000000003</v>
      </c>
      <c r="BZ314">
        <v>-29.659884999999999</v>
      </c>
      <c r="CA314">
        <v>0</v>
      </c>
      <c r="CB314">
        <v>-59.348778000000003</v>
      </c>
      <c r="CC314">
        <v>0</v>
      </c>
      <c r="CE314">
        <f t="shared" si="34"/>
        <v>28.63</v>
      </c>
      <c r="CF314">
        <v>28630000000</v>
      </c>
      <c r="CG314">
        <v>3000000000</v>
      </c>
      <c r="CH314">
        <v>31630000000</v>
      </c>
      <c r="CI314">
        <v>-20</v>
      </c>
      <c r="CJ314">
        <v>0</v>
      </c>
      <c r="CK314">
        <v>-4.7913170000000003</v>
      </c>
      <c r="CL314">
        <v>79.502666000000005</v>
      </c>
      <c r="CM314">
        <v>-8.5802999999999994</v>
      </c>
      <c r="CN314">
        <v>-120.61133100000001</v>
      </c>
      <c r="CO314">
        <v>-13.495906</v>
      </c>
      <c r="CP314">
        <v>0</v>
      </c>
      <c r="CQ314">
        <v>-15.868218000000001</v>
      </c>
      <c r="CR314">
        <v>0</v>
      </c>
    </row>
    <row r="315" spans="1:96" x14ac:dyDescent="0.25">
      <c r="A315">
        <f t="shared" si="28"/>
        <v>30.93</v>
      </c>
      <c r="B315">
        <v>30930000000</v>
      </c>
      <c r="C315">
        <v>100000000</v>
      </c>
      <c r="D315">
        <v>31030000000</v>
      </c>
      <c r="E315">
        <v>-20</v>
      </c>
      <c r="F315">
        <v>0</v>
      </c>
      <c r="G315">
        <v>-4.9591329999999996</v>
      </c>
      <c r="H315">
        <v>-141.06381999999999</v>
      </c>
      <c r="I315">
        <v>-2.9943000000000001E-2</v>
      </c>
      <c r="J315">
        <v>-12.937685999999999</v>
      </c>
      <c r="K315">
        <v>-40.161704</v>
      </c>
      <c r="L315">
        <v>0</v>
      </c>
      <c r="M315">
        <v>-56.754849999999998</v>
      </c>
      <c r="N315">
        <v>0</v>
      </c>
      <c r="P315">
        <f t="shared" si="29"/>
        <v>30.93</v>
      </c>
      <c r="Q315">
        <v>30930000000</v>
      </c>
      <c r="R315">
        <v>100000000</v>
      </c>
      <c r="S315">
        <v>31030000000</v>
      </c>
      <c r="T315">
        <v>-20</v>
      </c>
      <c r="U315">
        <v>0</v>
      </c>
      <c r="V315">
        <v>-5.5591369999999998</v>
      </c>
      <c r="W315">
        <v>-136.577473</v>
      </c>
      <c r="X315">
        <v>-1.3806719999999999</v>
      </c>
      <c r="Y315">
        <v>-12.643279</v>
      </c>
      <c r="Z315">
        <v>-31.811053999999999</v>
      </c>
      <c r="AA315">
        <v>0</v>
      </c>
      <c r="AB315">
        <v>-42.263809999999999</v>
      </c>
      <c r="AC315">
        <v>0</v>
      </c>
      <c r="AE315">
        <f t="shared" si="30"/>
        <v>30.93</v>
      </c>
      <c r="AF315">
        <v>30930000000</v>
      </c>
      <c r="AG315">
        <v>100000000</v>
      </c>
      <c r="AH315">
        <v>31030000000</v>
      </c>
      <c r="AI315">
        <v>-20</v>
      </c>
      <c r="AJ315">
        <v>0</v>
      </c>
      <c r="AK315">
        <v>-5.2687999999999997</v>
      </c>
      <c r="AL315">
        <v>-129.72595200000001</v>
      </c>
      <c r="AM315">
        <v>-2.3938000000000001E-2</v>
      </c>
      <c r="AN315">
        <v>-12.396879999999999</v>
      </c>
      <c r="AO315">
        <v>-43.097374000000002</v>
      </c>
      <c r="AP315">
        <v>0</v>
      </c>
      <c r="AQ315">
        <v>-56.005293000000002</v>
      </c>
      <c r="AR315">
        <v>0</v>
      </c>
      <c r="AU315">
        <f t="shared" si="31"/>
        <v>30.032299999999999</v>
      </c>
      <c r="AV315">
        <v>30032300000</v>
      </c>
      <c r="AW315">
        <v>-70.555351000000002</v>
      </c>
      <c r="AX315">
        <v>-30.140249000000001</v>
      </c>
      <c r="AZ315">
        <f t="shared" si="32"/>
        <v>30.93</v>
      </c>
      <c r="BA315">
        <v>30930000000</v>
      </c>
      <c r="BB315">
        <v>100000000</v>
      </c>
      <c r="BC315">
        <v>31030000000</v>
      </c>
      <c r="BD315">
        <v>-20</v>
      </c>
      <c r="BE315">
        <v>6</v>
      </c>
      <c r="BF315">
        <v>-10.178806</v>
      </c>
      <c r="BG315">
        <v>21.904495000000001</v>
      </c>
      <c r="BH315">
        <v>1.1384E-2</v>
      </c>
      <c r="BI315">
        <v>-8.7518030000000007</v>
      </c>
      <c r="BJ315">
        <v>-39.028424999999999</v>
      </c>
      <c r="BK315">
        <v>0</v>
      </c>
      <c r="BL315">
        <v>-47.940789000000002</v>
      </c>
      <c r="BM315">
        <v>0</v>
      </c>
      <c r="BP315">
        <f t="shared" si="33"/>
        <v>30.93</v>
      </c>
      <c r="BQ315">
        <v>30930000000</v>
      </c>
      <c r="BR315">
        <v>100000000</v>
      </c>
      <c r="BS315">
        <v>31030000000</v>
      </c>
      <c r="BT315">
        <v>-20</v>
      </c>
      <c r="BU315">
        <v>6</v>
      </c>
      <c r="BV315">
        <v>-3.6331250000000002</v>
      </c>
      <c r="BW315">
        <v>-97.155265</v>
      </c>
      <c r="BX315">
        <v>-9.3729999999999994E-3</v>
      </c>
      <c r="BY315">
        <v>-7.6326109999999998</v>
      </c>
      <c r="BZ315">
        <v>-30.000454000000001</v>
      </c>
      <c r="CA315">
        <v>0</v>
      </c>
      <c r="CB315">
        <v>-49.658304999999999</v>
      </c>
      <c r="CC315">
        <v>0</v>
      </c>
      <c r="CE315">
        <f t="shared" si="34"/>
        <v>28.72</v>
      </c>
      <c r="CF315">
        <v>28720000000</v>
      </c>
      <c r="CG315">
        <v>3000000000</v>
      </c>
      <c r="CH315">
        <v>31720000000</v>
      </c>
      <c r="CI315">
        <v>-20</v>
      </c>
      <c r="CJ315">
        <v>0</v>
      </c>
      <c r="CK315">
        <v>-4.8439120000000004</v>
      </c>
      <c r="CL315">
        <v>72.910593000000006</v>
      </c>
      <c r="CM315">
        <v>-8.7082689999999996</v>
      </c>
      <c r="CN315">
        <v>-118.239504</v>
      </c>
      <c r="CO315">
        <v>-13.397263000000001</v>
      </c>
      <c r="CP315">
        <v>0</v>
      </c>
      <c r="CQ315">
        <v>-15.427958</v>
      </c>
      <c r="CR315">
        <v>0</v>
      </c>
    </row>
    <row r="316" spans="1:96" x14ac:dyDescent="0.25">
      <c r="A316">
        <f t="shared" si="28"/>
        <v>31.0275</v>
      </c>
      <c r="B316">
        <v>31027500000</v>
      </c>
      <c r="C316">
        <v>100000000</v>
      </c>
      <c r="D316">
        <v>31127500000</v>
      </c>
      <c r="E316">
        <v>-20</v>
      </c>
      <c r="F316">
        <v>0</v>
      </c>
      <c r="G316">
        <v>-4.9917090000000002</v>
      </c>
      <c r="H316">
        <v>-147.54767799999999</v>
      </c>
      <c r="I316">
        <v>-3.1646000000000001E-2</v>
      </c>
      <c r="J316">
        <v>-12.932733000000001</v>
      </c>
      <c r="K316">
        <v>-41.276299000000002</v>
      </c>
      <c r="L316">
        <v>0</v>
      </c>
      <c r="M316">
        <v>-52.668165000000002</v>
      </c>
      <c r="N316">
        <v>0</v>
      </c>
      <c r="P316">
        <f t="shared" si="29"/>
        <v>31.0275</v>
      </c>
      <c r="Q316">
        <v>31027500000</v>
      </c>
      <c r="R316">
        <v>100000000</v>
      </c>
      <c r="S316">
        <v>31127500000</v>
      </c>
      <c r="T316">
        <v>-20</v>
      </c>
      <c r="U316">
        <v>0</v>
      </c>
      <c r="V316">
        <v>-5.6416560000000002</v>
      </c>
      <c r="W316">
        <v>-143.43713399999999</v>
      </c>
      <c r="X316">
        <v>-1.2895239999999999</v>
      </c>
      <c r="Y316">
        <v>-12.484284000000001</v>
      </c>
      <c r="Z316">
        <v>-30.910724999999999</v>
      </c>
      <c r="AA316">
        <v>0</v>
      </c>
      <c r="AB316">
        <v>-42.562023000000003</v>
      </c>
      <c r="AC316">
        <v>0</v>
      </c>
      <c r="AE316">
        <f t="shared" si="30"/>
        <v>31.0275</v>
      </c>
      <c r="AF316">
        <v>31027500000</v>
      </c>
      <c r="AG316">
        <v>100000000</v>
      </c>
      <c r="AH316">
        <v>31127500000</v>
      </c>
      <c r="AI316">
        <v>-20</v>
      </c>
      <c r="AJ316">
        <v>0</v>
      </c>
      <c r="AK316">
        <v>-5.3229709999999999</v>
      </c>
      <c r="AL316">
        <v>-136.86806999999999</v>
      </c>
      <c r="AM316">
        <v>-6.1599999999999997E-3</v>
      </c>
      <c r="AN316">
        <v>-12.723361000000001</v>
      </c>
      <c r="AO316">
        <v>-42.272987999999998</v>
      </c>
      <c r="AP316">
        <v>0</v>
      </c>
      <c r="AQ316">
        <v>-55.766863999999998</v>
      </c>
      <c r="AR316">
        <v>0</v>
      </c>
      <c r="AU316">
        <f t="shared" si="31"/>
        <v>30.129774999999999</v>
      </c>
      <c r="AV316">
        <v>30129775000</v>
      </c>
      <c r="AW316">
        <v>-62.242995999999998</v>
      </c>
      <c r="AX316">
        <v>-30.891321000000001</v>
      </c>
      <c r="AZ316">
        <f t="shared" si="32"/>
        <v>31.0275</v>
      </c>
      <c r="BA316">
        <v>31027500000</v>
      </c>
      <c r="BB316">
        <v>100000000</v>
      </c>
      <c r="BC316">
        <v>31127500000</v>
      </c>
      <c r="BD316">
        <v>-20</v>
      </c>
      <c r="BE316">
        <v>6</v>
      </c>
      <c r="BF316">
        <v>-10.208432</v>
      </c>
      <c r="BG316">
        <v>12.679233999999999</v>
      </c>
      <c r="BH316">
        <v>1.2319E-2</v>
      </c>
      <c r="BI316">
        <v>-8.9940079999999991</v>
      </c>
      <c r="BJ316">
        <v>-40.427734000000001</v>
      </c>
      <c r="BK316">
        <v>0</v>
      </c>
      <c r="BL316">
        <v>-52.643715</v>
      </c>
      <c r="BM316">
        <v>0</v>
      </c>
      <c r="BP316">
        <f t="shared" si="33"/>
        <v>31.0275</v>
      </c>
      <c r="BQ316">
        <v>31027500000</v>
      </c>
      <c r="BR316">
        <v>100000000</v>
      </c>
      <c r="BS316">
        <v>31127500000</v>
      </c>
      <c r="BT316">
        <v>-20</v>
      </c>
      <c r="BU316">
        <v>6</v>
      </c>
      <c r="BV316">
        <v>-3.7541570000000002</v>
      </c>
      <c r="BW316">
        <v>-102.980082</v>
      </c>
      <c r="BX316">
        <v>1.6180000000000001E-3</v>
      </c>
      <c r="BY316">
        <v>-7.5490019999999998</v>
      </c>
      <c r="BZ316">
        <v>-29.879090000000001</v>
      </c>
      <c r="CA316">
        <v>0</v>
      </c>
      <c r="CB316">
        <v>-54.786431</v>
      </c>
      <c r="CC316">
        <v>0</v>
      </c>
      <c r="CE316">
        <f t="shared" si="34"/>
        <v>28.81</v>
      </c>
      <c r="CF316">
        <v>28810000000</v>
      </c>
      <c r="CG316">
        <v>3000000000</v>
      </c>
      <c r="CH316">
        <v>31810000000</v>
      </c>
      <c r="CI316">
        <v>-20</v>
      </c>
      <c r="CJ316">
        <v>0</v>
      </c>
      <c r="CK316">
        <v>-4.8472470000000003</v>
      </c>
      <c r="CL316">
        <v>66.493589999999998</v>
      </c>
      <c r="CM316">
        <v>-8.7875599999999991</v>
      </c>
      <c r="CN316">
        <v>-115.909824</v>
      </c>
      <c r="CO316">
        <v>-13.345917999999999</v>
      </c>
      <c r="CP316">
        <v>0</v>
      </c>
      <c r="CQ316">
        <v>-15.014737</v>
      </c>
      <c r="CR316">
        <v>0</v>
      </c>
    </row>
    <row r="317" spans="1:96" x14ac:dyDescent="0.25">
      <c r="A317">
        <f t="shared" si="28"/>
        <v>31.125</v>
      </c>
      <c r="B317">
        <v>31125000000</v>
      </c>
      <c r="C317">
        <v>100000000</v>
      </c>
      <c r="D317">
        <v>31225000000</v>
      </c>
      <c r="E317">
        <v>-20</v>
      </c>
      <c r="F317">
        <v>0</v>
      </c>
      <c r="G317">
        <v>-4.9454510000000003</v>
      </c>
      <c r="H317">
        <v>-154.540289</v>
      </c>
      <c r="I317">
        <v>-3.9230000000000001E-2</v>
      </c>
      <c r="J317">
        <v>-13.013457000000001</v>
      </c>
      <c r="K317">
        <v>-38.694521000000002</v>
      </c>
      <c r="L317">
        <v>0</v>
      </c>
      <c r="M317">
        <v>-58.845781000000002</v>
      </c>
      <c r="N317">
        <v>0</v>
      </c>
      <c r="P317">
        <f t="shared" si="29"/>
        <v>31.125</v>
      </c>
      <c r="Q317">
        <v>31125000000</v>
      </c>
      <c r="R317">
        <v>100000000</v>
      </c>
      <c r="S317">
        <v>31225000000</v>
      </c>
      <c r="T317">
        <v>-20</v>
      </c>
      <c r="U317">
        <v>0</v>
      </c>
      <c r="V317">
        <v>-5.7579710000000004</v>
      </c>
      <c r="W317">
        <v>-151.014002</v>
      </c>
      <c r="X317">
        <v>-1.184272</v>
      </c>
      <c r="Y317">
        <v>-12.738154</v>
      </c>
      <c r="Z317">
        <v>-30.815469</v>
      </c>
      <c r="AA317">
        <v>0</v>
      </c>
      <c r="AB317">
        <v>-47.310851999999997</v>
      </c>
      <c r="AC317">
        <v>0</v>
      </c>
      <c r="AE317">
        <f t="shared" si="30"/>
        <v>31.125</v>
      </c>
      <c r="AF317">
        <v>31125000000</v>
      </c>
      <c r="AG317">
        <v>100000000</v>
      </c>
      <c r="AH317">
        <v>31225000000</v>
      </c>
      <c r="AI317">
        <v>-20</v>
      </c>
      <c r="AJ317">
        <v>0</v>
      </c>
      <c r="AK317">
        <v>-5.4065450000000004</v>
      </c>
      <c r="AL317">
        <v>-143.777455</v>
      </c>
      <c r="AM317">
        <v>-5.0781E-2</v>
      </c>
      <c r="AN317">
        <v>-12.362479</v>
      </c>
      <c r="AO317">
        <v>-41.433774999999997</v>
      </c>
      <c r="AP317">
        <v>0</v>
      </c>
      <c r="AQ317">
        <v>-51.282077000000001</v>
      </c>
      <c r="AR317">
        <v>0</v>
      </c>
      <c r="AU317">
        <f t="shared" si="31"/>
        <v>30.227250000000002</v>
      </c>
      <c r="AV317">
        <v>30227250000</v>
      </c>
      <c r="AW317">
        <v>-66.112533999999997</v>
      </c>
      <c r="AX317">
        <v>-32.280467999999999</v>
      </c>
      <c r="AZ317">
        <f t="shared" si="32"/>
        <v>31.125</v>
      </c>
      <c r="BA317">
        <v>31125000000</v>
      </c>
      <c r="BB317">
        <v>100000000</v>
      </c>
      <c r="BC317">
        <v>31225000000</v>
      </c>
      <c r="BD317">
        <v>-20</v>
      </c>
      <c r="BE317">
        <v>6</v>
      </c>
      <c r="BF317">
        <v>-9.9815190000000005</v>
      </c>
      <c r="BG317">
        <v>5.4548300000000003</v>
      </c>
      <c r="BH317">
        <v>-2.4084999999999999E-2</v>
      </c>
      <c r="BI317">
        <v>-8.9922419999999992</v>
      </c>
      <c r="BJ317">
        <v>-42.994943999999997</v>
      </c>
      <c r="BK317">
        <v>0</v>
      </c>
      <c r="BL317">
        <v>-52.231949</v>
      </c>
      <c r="BM317">
        <v>0</v>
      </c>
      <c r="BP317">
        <f t="shared" si="33"/>
        <v>31.125</v>
      </c>
      <c r="BQ317">
        <v>31125000000</v>
      </c>
      <c r="BR317">
        <v>100000000</v>
      </c>
      <c r="BS317">
        <v>31225000000</v>
      </c>
      <c r="BT317">
        <v>-20</v>
      </c>
      <c r="BU317">
        <v>6</v>
      </c>
      <c r="BV317">
        <v>-3.784999</v>
      </c>
      <c r="BW317">
        <v>-109.03707</v>
      </c>
      <c r="BX317">
        <v>7.1400000000000001E-4</v>
      </c>
      <c r="BY317">
        <v>-7.4719579999999999</v>
      </c>
      <c r="BZ317">
        <v>-29.771726999999998</v>
      </c>
      <c r="CA317">
        <v>0</v>
      </c>
      <c r="CB317">
        <v>-53.014502999999998</v>
      </c>
      <c r="CC317">
        <v>0</v>
      </c>
      <c r="CE317">
        <f t="shared" si="34"/>
        <v>28.9</v>
      </c>
      <c r="CF317">
        <v>28900000000</v>
      </c>
      <c r="CG317">
        <v>3000000000</v>
      </c>
      <c r="CH317">
        <v>31900000000</v>
      </c>
      <c r="CI317">
        <v>-20</v>
      </c>
      <c r="CJ317">
        <v>0</v>
      </c>
      <c r="CK317">
        <v>-4.8754439999999999</v>
      </c>
      <c r="CL317">
        <v>60.002707999999998</v>
      </c>
      <c r="CM317">
        <v>-8.7518799999999999</v>
      </c>
      <c r="CN317">
        <v>-114.92277300000001</v>
      </c>
      <c r="CO317">
        <v>-13.438451000000001</v>
      </c>
      <c r="CP317">
        <v>0</v>
      </c>
      <c r="CQ317">
        <v>-14.985984</v>
      </c>
      <c r="CR317">
        <v>0</v>
      </c>
    </row>
    <row r="318" spans="1:96" x14ac:dyDescent="0.25">
      <c r="A318">
        <f t="shared" si="28"/>
        <v>31.2225</v>
      </c>
      <c r="B318">
        <v>31222500000</v>
      </c>
      <c r="C318">
        <v>100000000</v>
      </c>
      <c r="D318">
        <v>31322500000</v>
      </c>
      <c r="E318">
        <v>-20</v>
      </c>
      <c r="F318">
        <v>0</v>
      </c>
      <c r="G318">
        <v>-4.9610810000000001</v>
      </c>
      <c r="H318">
        <v>-161.45141100000001</v>
      </c>
      <c r="I318">
        <v>-1.8657E-2</v>
      </c>
      <c r="J318">
        <v>-12.793286999999999</v>
      </c>
      <c r="K318">
        <v>-40.865608999999999</v>
      </c>
      <c r="L318">
        <v>0</v>
      </c>
      <c r="M318">
        <v>-52.008687999999999</v>
      </c>
      <c r="N318">
        <v>0</v>
      </c>
      <c r="P318">
        <f t="shared" si="29"/>
        <v>31.2225</v>
      </c>
      <c r="Q318">
        <v>31222500000</v>
      </c>
      <c r="R318">
        <v>100000000</v>
      </c>
      <c r="S318">
        <v>31322500000</v>
      </c>
      <c r="T318">
        <v>-20</v>
      </c>
      <c r="U318">
        <v>0</v>
      </c>
      <c r="V318">
        <v>-5.8209720000000003</v>
      </c>
      <c r="W318">
        <v>-157.95713000000001</v>
      </c>
      <c r="X318">
        <v>-1.076473</v>
      </c>
      <c r="Y318">
        <v>-12.593465999999999</v>
      </c>
      <c r="Z318">
        <v>-31.099636</v>
      </c>
      <c r="AA318">
        <v>0</v>
      </c>
      <c r="AB318">
        <v>-44.617265000000003</v>
      </c>
      <c r="AC318">
        <v>0</v>
      </c>
      <c r="AE318">
        <f t="shared" si="30"/>
        <v>31.2225</v>
      </c>
      <c r="AF318">
        <v>31222500000</v>
      </c>
      <c r="AG318">
        <v>100000000</v>
      </c>
      <c r="AH318">
        <v>31322500000</v>
      </c>
      <c r="AI318">
        <v>-20</v>
      </c>
      <c r="AJ318">
        <v>0</v>
      </c>
      <c r="AK318">
        <v>-5.4245369999999999</v>
      </c>
      <c r="AL318">
        <v>-151.370295</v>
      </c>
      <c r="AM318">
        <v>2.7497000000000001E-2</v>
      </c>
      <c r="AN318">
        <v>-12.537969</v>
      </c>
      <c r="AO318">
        <v>-44.406097000000003</v>
      </c>
      <c r="AP318">
        <v>0</v>
      </c>
      <c r="AQ318">
        <v>-56.765770000000003</v>
      </c>
      <c r="AR318">
        <v>0</v>
      </c>
      <c r="AU318">
        <f t="shared" si="31"/>
        <v>30.324725000000001</v>
      </c>
      <c r="AV318">
        <v>30324725000</v>
      </c>
      <c r="AW318">
        <v>-60.283603999999997</v>
      </c>
      <c r="AX318">
        <v>-33.831898000000002</v>
      </c>
      <c r="AZ318">
        <f t="shared" si="32"/>
        <v>31.2225</v>
      </c>
      <c r="BA318">
        <v>31222500000</v>
      </c>
      <c r="BB318">
        <v>100000000</v>
      </c>
      <c r="BC318">
        <v>31322500000</v>
      </c>
      <c r="BD318">
        <v>-20</v>
      </c>
      <c r="BE318">
        <v>6</v>
      </c>
      <c r="BF318">
        <v>-10.199661000000001</v>
      </c>
      <c r="BG318">
        <v>-3.4776220000000002</v>
      </c>
      <c r="BH318">
        <v>1.8845000000000001E-2</v>
      </c>
      <c r="BI318">
        <v>-8.6651229999999995</v>
      </c>
      <c r="BJ318">
        <v>-43.833157</v>
      </c>
      <c r="BK318">
        <v>0</v>
      </c>
      <c r="BL318">
        <v>-47.644348000000001</v>
      </c>
      <c r="BM318">
        <v>0</v>
      </c>
      <c r="BP318">
        <f t="shared" si="33"/>
        <v>31.2225</v>
      </c>
      <c r="BQ318">
        <v>31222500000</v>
      </c>
      <c r="BR318">
        <v>100000000</v>
      </c>
      <c r="BS318">
        <v>31322500000</v>
      </c>
      <c r="BT318">
        <v>-20</v>
      </c>
      <c r="BU318">
        <v>6</v>
      </c>
      <c r="BV318">
        <v>-3.9543599999999999</v>
      </c>
      <c r="BW318">
        <v>-115.370666</v>
      </c>
      <c r="BX318">
        <v>-1.0541999999999999E-2</v>
      </c>
      <c r="BY318">
        <v>-7.2184710000000001</v>
      </c>
      <c r="BZ318">
        <v>-29.027024000000001</v>
      </c>
      <c r="CA318">
        <v>0</v>
      </c>
      <c r="CB318">
        <v>-50.941495000000003</v>
      </c>
      <c r="CC318">
        <v>0</v>
      </c>
      <c r="CE318">
        <f t="shared" si="34"/>
        <v>28.99</v>
      </c>
      <c r="CF318">
        <v>28990000000</v>
      </c>
      <c r="CG318">
        <v>3000000000</v>
      </c>
      <c r="CH318">
        <v>31990000000</v>
      </c>
      <c r="CI318">
        <v>-20</v>
      </c>
      <c r="CJ318">
        <v>0</v>
      </c>
      <c r="CK318">
        <v>-4.8121679999999998</v>
      </c>
      <c r="CL318">
        <v>53.909700999999998</v>
      </c>
      <c r="CM318">
        <v>-8.7517569999999996</v>
      </c>
      <c r="CN318">
        <v>-115.14242</v>
      </c>
      <c r="CO318">
        <v>-13.511396</v>
      </c>
      <c r="CP318">
        <v>0</v>
      </c>
      <c r="CQ318">
        <v>-15.096081999999999</v>
      </c>
      <c r="CR318">
        <v>0</v>
      </c>
    </row>
    <row r="319" spans="1:96" x14ac:dyDescent="0.25">
      <c r="A319">
        <f t="shared" si="28"/>
        <v>31.32</v>
      </c>
      <c r="B319">
        <v>31320000000</v>
      </c>
      <c r="C319">
        <v>100000000</v>
      </c>
      <c r="D319">
        <v>31420000000</v>
      </c>
      <c r="E319">
        <v>-20</v>
      </c>
      <c r="F319">
        <v>0</v>
      </c>
      <c r="G319">
        <v>-4.9138380000000002</v>
      </c>
      <c r="H319">
        <v>-168.15283099999999</v>
      </c>
      <c r="I319">
        <v>-5.3504000000000003E-2</v>
      </c>
      <c r="J319">
        <v>-12.956182999999999</v>
      </c>
      <c r="K319">
        <v>-41.221476000000003</v>
      </c>
      <c r="L319">
        <v>0</v>
      </c>
      <c r="M319">
        <v>-50.429611999999999</v>
      </c>
      <c r="N319">
        <v>0</v>
      </c>
      <c r="P319">
        <f t="shared" si="29"/>
        <v>31.32</v>
      </c>
      <c r="Q319">
        <v>31320000000</v>
      </c>
      <c r="R319">
        <v>100000000</v>
      </c>
      <c r="S319">
        <v>31420000000</v>
      </c>
      <c r="T319">
        <v>-20</v>
      </c>
      <c r="U319">
        <v>0</v>
      </c>
      <c r="V319">
        <v>-5.8858579999999998</v>
      </c>
      <c r="W319">
        <v>-164.53081900000001</v>
      </c>
      <c r="X319">
        <v>-1.074335</v>
      </c>
      <c r="Y319">
        <v>-12.741336</v>
      </c>
      <c r="Z319">
        <v>-31.739495999999999</v>
      </c>
      <c r="AA319">
        <v>0</v>
      </c>
      <c r="AB319">
        <v>-45.811604000000003</v>
      </c>
      <c r="AC319">
        <v>0</v>
      </c>
      <c r="AE319">
        <f t="shared" si="30"/>
        <v>31.32</v>
      </c>
      <c r="AF319">
        <v>31320000000</v>
      </c>
      <c r="AG319">
        <v>100000000</v>
      </c>
      <c r="AH319">
        <v>31420000000</v>
      </c>
      <c r="AI319">
        <v>-20</v>
      </c>
      <c r="AJ319">
        <v>0</v>
      </c>
      <c r="AK319">
        <v>-5.4014480000000002</v>
      </c>
      <c r="AL319">
        <v>-158.187163</v>
      </c>
      <c r="AM319">
        <v>-1.9615E-2</v>
      </c>
      <c r="AN319">
        <v>-12.795125000000001</v>
      </c>
      <c r="AO319">
        <v>-42.679344999999998</v>
      </c>
      <c r="AP319">
        <v>0</v>
      </c>
      <c r="AQ319">
        <v>-54.180383999999997</v>
      </c>
      <c r="AR319">
        <v>0</v>
      </c>
      <c r="AU319">
        <f t="shared" si="31"/>
        <v>30.4222</v>
      </c>
      <c r="AV319">
        <v>30422200000</v>
      </c>
      <c r="AW319">
        <v>-64.619124999999997</v>
      </c>
      <c r="AX319">
        <v>-35.598506999999998</v>
      </c>
      <c r="AZ319">
        <f t="shared" si="32"/>
        <v>31.32</v>
      </c>
      <c r="BA319">
        <v>31320000000</v>
      </c>
      <c r="BB319">
        <v>100000000</v>
      </c>
      <c r="BC319">
        <v>31420000000</v>
      </c>
      <c r="BD319">
        <v>-20</v>
      </c>
      <c r="BE319">
        <v>6</v>
      </c>
      <c r="BF319">
        <v>-10.026361</v>
      </c>
      <c r="BG319">
        <v>-12.558789000000001</v>
      </c>
      <c r="BH319">
        <v>-9.5420000000000001E-3</v>
      </c>
      <c r="BI319">
        <v>-8.8723320000000001</v>
      </c>
      <c r="BJ319">
        <v>-44.662739999999999</v>
      </c>
      <c r="BK319">
        <v>0</v>
      </c>
      <c r="BL319">
        <v>-50.523705</v>
      </c>
      <c r="BM319">
        <v>0</v>
      </c>
      <c r="BP319">
        <f t="shared" si="33"/>
        <v>31.32</v>
      </c>
      <c r="BQ319">
        <v>31320000000</v>
      </c>
      <c r="BR319">
        <v>100000000</v>
      </c>
      <c r="BS319">
        <v>31420000000</v>
      </c>
      <c r="BT319">
        <v>-20</v>
      </c>
      <c r="BU319">
        <v>6</v>
      </c>
      <c r="BV319">
        <v>-3.949389</v>
      </c>
      <c r="BW319">
        <v>-121.43789700000001</v>
      </c>
      <c r="BX319">
        <v>-3.1015000000000001E-2</v>
      </c>
      <c r="BY319">
        <v>-7.5884229999999997</v>
      </c>
      <c r="BZ319">
        <v>-28.125954</v>
      </c>
      <c r="CA319">
        <v>0</v>
      </c>
      <c r="CB319">
        <v>-47.748437000000003</v>
      </c>
      <c r="CC319">
        <v>0</v>
      </c>
      <c r="CE319">
        <f t="shared" si="34"/>
        <v>29.08</v>
      </c>
      <c r="CF319">
        <v>29080000000</v>
      </c>
      <c r="CG319">
        <v>3000000000</v>
      </c>
      <c r="CH319">
        <v>32080000000</v>
      </c>
      <c r="CI319">
        <v>-20</v>
      </c>
      <c r="CJ319">
        <v>0</v>
      </c>
      <c r="CK319">
        <v>-4.6594160000000002</v>
      </c>
      <c r="CL319">
        <v>48.429175000000001</v>
      </c>
      <c r="CM319">
        <v>-8.4179549999999992</v>
      </c>
      <c r="CN319">
        <v>-117.925515</v>
      </c>
      <c r="CO319">
        <v>-13.721787000000001</v>
      </c>
      <c r="CP319">
        <v>0</v>
      </c>
      <c r="CQ319">
        <v>-16.052519</v>
      </c>
      <c r="CR319">
        <v>0</v>
      </c>
    </row>
    <row r="320" spans="1:96" x14ac:dyDescent="0.25">
      <c r="A320">
        <f t="shared" si="28"/>
        <v>31.4175</v>
      </c>
      <c r="B320">
        <v>31417500000</v>
      </c>
      <c r="C320">
        <v>100000000</v>
      </c>
      <c r="D320">
        <v>31517500000</v>
      </c>
      <c r="E320">
        <v>-20</v>
      </c>
      <c r="F320">
        <v>0</v>
      </c>
      <c r="G320">
        <v>-4.8518720000000002</v>
      </c>
      <c r="H320">
        <v>-175.356493</v>
      </c>
      <c r="I320">
        <v>4.3899999999999998E-3</v>
      </c>
      <c r="J320">
        <v>-13.102518</v>
      </c>
      <c r="K320">
        <v>-40.515549</v>
      </c>
      <c r="L320">
        <v>0</v>
      </c>
      <c r="M320">
        <v>-51.878548000000002</v>
      </c>
      <c r="N320">
        <v>0</v>
      </c>
      <c r="P320">
        <f t="shared" si="29"/>
        <v>31.4175</v>
      </c>
      <c r="Q320">
        <v>31417500000</v>
      </c>
      <c r="R320">
        <v>100000000</v>
      </c>
      <c r="S320">
        <v>31517500000</v>
      </c>
      <c r="T320">
        <v>-20</v>
      </c>
      <c r="U320">
        <v>0</v>
      </c>
      <c r="V320">
        <v>-5.8792419999999996</v>
      </c>
      <c r="W320">
        <v>-172.023211</v>
      </c>
      <c r="X320">
        <v>-1.004054</v>
      </c>
      <c r="Y320">
        <v>-12.984151000000001</v>
      </c>
      <c r="Z320">
        <v>-31.084316000000001</v>
      </c>
      <c r="AA320">
        <v>0</v>
      </c>
      <c r="AB320">
        <v>-43.084040999999999</v>
      </c>
      <c r="AC320">
        <v>0</v>
      </c>
      <c r="AE320">
        <f t="shared" si="30"/>
        <v>31.4175</v>
      </c>
      <c r="AF320">
        <v>31417500000</v>
      </c>
      <c r="AG320">
        <v>100000000</v>
      </c>
      <c r="AH320">
        <v>31517500000</v>
      </c>
      <c r="AI320">
        <v>-20</v>
      </c>
      <c r="AJ320">
        <v>0</v>
      </c>
      <c r="AK320">
        <v>-5.4913400000000001</v>
      </c>
      <c r="AL320">
        <v>-165.96594999999999</v>
      </c>
      <c r="AM320">
        <v>2.8660000000000001E-3</v>
      </c>
      <c r="AN320">
        <v>-12.66757</v>
      </c>
      <c r="AO320">
        <v>-46.967016000000001</v>
      </c>
      <c r="AP320">
        <v>0</v>
      </c>
      <c r="AQ320">
        <v>-53.159477000000003</v>
      </c>
      <c r="AR320">
        <v>0</v>
      </c>
      <c r="AU320">
        <f t="shared" si="31"/>
        <v>30.519674999999999</v>
      </c>
      <c r="AV320">
        <v>30519675000</v>
      </c>
      <c r="AW320">
        <v>-51.055683000000002</v>
      </c>
      <c r="AX320">
        <v>-37.609268</v>
      </c>
      <c r="AZ320">
        <f t="shared" si="32"/>
        <v>31.4175</v>
      </c>
      <c r="BA320">
        <v>31417500000</v>
      </c>
      <c r="BB320">
        <v>100000000</v>
      </c>
      <c r="BC320">
        <v>31517500000</v>
      </c>
      <c r="BD320">
        <v>-20</v>
      </c>
      <c r="BE320">
        <v>6</v>
      </c>
      <c r="BF320">
        <v>-9.8729899999999997</v>
      </c>
      <c r="BG320">
        <v>-20.654675000000001</v>
      </c>
      <c r="BH320">
        <v>4.1147999999999997E-2</v>
      </c>
      <c r="BI320">
        <v>-9.0609330000000003</v>
      </c>
      <c r="BJ320">
        <v>-46.341282</v>
      </c>
      <c r="BK320">
        <v>0</v>
      </c>
      <c r="BL320">
        <v>-66.954666000000003</v>
      </c>
      <c r="BM320">
        <v>0</v>
      </c>
      <c r="BP320">
        <f t="shared" si="33"/>
        <v>31.4175</v>
      </c>
      <c r="BQ320">
        <v>31417500000</v>
      </c>
      <c r="BR320">
        <v>100000000</v>
      </c>
      <c r="BS320">
        <v>31517500000</v>
      </c>
      <c r="BT320">
        <v>-20</v>
      </c>
      <c r="BU320">
        <v>6</v>
      </c>
      <c r="BV320">
        <v>-4.0194279999999996</v>
      </c>
      <c r="BW320">
        <v>-127.754</v>
      </c>
      <c r="BX320">
        <v>1.5150000000000001E-3</v>
      </c>
      <c r="BY320">
        <v>-7.6405390000000004</v>
      </c>
      <c r="BZ320">
        <v>-26.700369999999999</v>
      </c>
      <c r="CA320">
        <v>0</v>
      </c>
      <c r="CB320">
        <v>-50.277551000000003</v>
      </c>
      <c r="CC320">
        <v>0</v>
      </c>
      <c r="CE320">
        <f t="shared" si="34"/>
        <v>29.17</v>
      </c>
      <c r="CF320">
        <v>29170000000</v>
      </c>
      <c r="CG320">
        <v>3000000000</v>
      </c>
      <c r="CH320">
        <v>32170000000</v>
      </c>
      <c r="CI320">
        <v>-20</v>
      </c>
      <c r="CJ320">
        <v>0</v>
      </c>
      <c r="CK320">
        <v>-4.4880089999999999</v>
      </c>
      <c r="CL320">
        <v>42.910234000000003</v>
      </c>
      <c r="CM320">
        <v>-8.25685</v>
      </c>
      <c r="CN320">
        <v>-121.95009400000001</v>
      </c>
      <c r="CO320">
        <v>-14.191153</v>
      </c>
      <c r="CP320">
        <v>0</v>
      </c>
      <c r="CQ320">
        <v>-17.431588000000001</v>
      </c>
      <c r="CR320">
        <v>0</v>
      </c>
    </row>
    <row r="321" spans="1:96" x14ac:dyDescent="0.25">
      <c r="A321">
        <f t="shared" si="28"/>
        <v>31.515000000000001</v>
      </c>
      <c r="B321">
        <v>31515000000</v>
      </c>
      <c r="C321">
        <v>100000000</v>
      </c>
      <c r="D321">
        <v>31615000000</v>
      </c>
      <c r="E321">
        <v>-20</v>
      </c>
      <c r="F321">
        <v>0</v>
      </c>
      <c r="G321">
        <v>-4.8464289999999997</v>
      </c>
      <c r="H321">
        <v>176.87931699999999</v>
      </c>
      <c r="I321">
        <v>9.3749999999999997E-3</v>
      </c>
      <c r="J321">
        <v>-12.576378999999999</v>
      </c>
      <c r="K321">
        <v>-38.166125000000001</v>
      </c>
      <c r="L321">
        <v>0</v>
      </c>
      <c r="M321">
        <v>-53.135623000000002</v>
      </c>
      <c r="N321">
        <v>0</v>
      </c>
      <c r="P321">
        <f t="shared" si="29"/>
        <v>31.515000000000001</v>
      </c>
      <c r="Q321">
        <v>31515000000</v>
      </c>
      <c r="R321">
        <v>100000000</v>
      </c>
      <c r="S321">
        <v>31615000000</v>
      </c>
      <c r="T321">
        <v>-20</v>
      </c>
      <c r="U321">
        <v>0</v>
      </c>
      <c r="V321">
        <v>-5.8852760000000002</v>
      </c>
      <c r="W321">
        <v>179.871362</v>
      </c>
      <c r="X321">
        <v>-0.99109800000000003</v>
      </c>
      <c r="Y321">
        <v>-12.552599000000001</v>
      </c>
      <c r="Z321">
        <v>-32.027371000000002</v>
      </c>
      <c r="AA321">
        <v>0</v>
      </c>
      <c r="AB321">
        <v>-44.893127999999997</v>
      </c>
      <c r="AC321">
        <v>0</v>
      </c>
      <c r="AE321">
        <f t="shared" si="30"/>
        <v>31.515000000000001</v>
      </c>
      <c r="AF321">
        <v>31515000000</v>
      </c>
      <c r="AG321">
        <v>100000000</v>
      </c>
      <c r="AH321">
        <v>31615000000</v>
      </c>
      <c r="AI321">
        <v>-20</v>
      </c>
      <c r="AJ321">
        <v>0</v>
      </c>
      <c r="AK321">
        <v>-5.4889260000000002</v>
      </c>
      <c r="AL321">
        <v>-173.42992000000001</v>
      </c>
      <c r="AM321">
        <v>-2.8643999999999999E-2</v>
      </c>
      <c r="AN321">
        <v>-12.371131999999999</v>
      </c>
      <c r="AO321">
        <v>-44.780954999999999</v>
      </c>
      <c r="AP321">
        <v>0</v>
      </c>
      <c r="AQ321">
        <v>-46.769710000000003</v>
      </c>
      <c r="AR321">
        <v>0</v>
      </c>
      <c r="AU321">
        <f t="shared" si="31"/>
        <v>30.617149999999999</v>
      </c>
      <c r="AV321">
        <v>30617150000</v>
      </c>
      <c r="AW321">
        <v>-60.834671</v>
      </c>
      <c r="AX321">
        <v>-38.844253999999999</v>
      </c>
      <c r="AZ321">
        <f t="shared" si="32"/>
        <v>31.515000000000001</v>
      </c>
      <c r="BA321">
        <v>31515000000</v>
      </c>
      <c r="BB321">
        <v>100000000</v>
      </c>
      <c r="BC321">
        <v>31615000000</v>
      </c>
      <c r="BD321">
        <v>-20</v>
      </c>
      <c r="BE321">
        <v>6</v>
      </c>
      <c r="BF321">
        <v>-9.7633910000000004</v>
      </c>
      <c r="BG321">
        <v>-27.664394000000001</v>
      </c>
      <c r="BH321">
        <v>3.3398999999999998E-2</v>
      </c>
      <c r="BI321">
        <v>-8.6362210000000008</v>
      </c>
      <c r="BJ321">
        <v>-45.181885999999999</v>
      </c>
      <c r="BK321">
        <v>0</v>
      </c>
      <c r="BL321">
        <v>-50.402391000000001</v>
      </c>
      <c r="BM321">
        <v>0</v>
      </c>
      <c r="BP321">
        <f t="shared" si="33"/>
        <v>31.515000000000001</v>
      </c>
      <c r="BQ321">
        <v>31515000000</v>
      </c>
      <c r="BR321">
        <v>100000000</v>
      </c>
      <c r="BS321">
        <v>31615000000</v>
      </c>
      <c r="BT321">
        <v>-20</v>
      </c>
      <c r="BU321">
        <v>6</v>
      </c>
      <c r="BV321">
        <v>-4.1657970000000004</v>
      </c>
      <c r="BW321">
        <v>-134.02594999999999</v>
      </c>
      <c r="BX321">
        <v>-1.4947E-2</v>
      </c>
      <c r="BY321">
        <v>-7.4143800000000004</v>
      </c>
      <c r="BZ321">
        <v>-27.092178000000001</v>
      </c>
      <c r="CA321">
        <v>0</v>
      </c>
      <c r="CB321">
        <v>-69.996785000000003</v>
      </c>
      <c r="CC321">
        <v>0</v>
      </c>
      <c r="CE321">
        <f t="shared" si="34"/>
        <v>29.26</v>
      </c>
      <c r="CF321">
        <v>29260000000</v>
      </c>
      <c r="CG321">
        <v>3000000000</v>
      </c>
      <c r="CH321">
        <v>32260000000</v>
      </c>
      <c r="CI321">
        <v>-20</v>
      </c>
      <c r="CJ321">
        <v>0</v>
      </c>
      <c r="CK321">
        <v>-4.3007140000000001</v>
      </c>
      <c r="CL321">
        <v>37.551065000000001</v>
      </c>
      <c r="CM321">
        <v>-8.7158329999999999</v>
      </c>
      <c r="CN321">
        <v>-127.14675099999999</v>
      </c>
      <c r="CO321">
        <v>-14.808152</v>
      </c>
      <c r="CP321">
        <v>0</v>
      </c>
      <c r="CQ321">
        <v>-19.061062</v>
      </c>
      <c r="CR321">
        <v>0</v>
      </c>
    </row>
    <row r="322" spans="1:96" x14ac:dyDescent="0.25">
      <c r="A322">
        <f t="shared" si="28"/>
        <v>31.612500000000001</v>
      </c>
      <c r="B322">
        <v>31612500000</v>
      </c>
      <c r="C322">
        <v>100000000</v>
      </c>
      <c r="D322">
        <v>31712500000</v>
      </c>
      <c r="E322">
        <v>-20</v>
      </c>
      <c r="F322">
        <v>0</v>
      </c>
      <c r="G322">
        <v>-4.7728330000000003</v>
      </c>
      <c r="H322">
        <v>168.709633</v>
      </c>
      <c r="I322">
        <v>-3.4139999999999999E-3</v>
      </c>
      <c r="J322">
        <v>-12.963407</v>
      </c>
      <c r="K322">
        <v>-39.675595000000001</v>
      </c>
      <c r="L322">
        <v>0</v>
      </c>
      <c r="M322">
        <v>-55.363782</v>
      </c>
      <c r="N322">
        <v>0</v>
      </c>
      <c r="P322">
        <f t="shared" si="29"/>
        <v>31.612500000000001</v>
      </c>
      <c r="Q322">
        <v>31612500000</v>
      </c>
      <c r="R322">
        <v>100000000</v>
      </c>
      <c r="S322">
        <v>31712500000</v>
      </c>
      <c r="T322">
        <v>-20</v>
      </c>
      <c r="U322">
        <v>0</v>
      </c>
      <c r="V322">
        <v>-5.8541819999999998</v>
      </c>
      <c r="W322">
        <v>171.80259799999999</v>
      </c>
      <c r="X322">
        <v>-0.99384099999999997</v>
      </c>
      <c r="Y322">
        <v>-12.832788000000001</v>
      </c>
      <c r="Z322">
        <v>-31.384886999999999</v>
      </c>
      <c r="AA322">
        <v>0</v>
      </c>
      <c r="AB322">
        <v>-46.302988999999997</v>
      </c>
      <c r="AC322">
        <v>0</v>
      </c>
      <c r="AE322">
        <f t="shared" si="30"/>
        <v>31.612500000000001</v>
      </c>
      <c r="AF322">
        <v>31612500000</v>
      </c>
      <c r="AG322">
        <v>100000000</v>
      </c>
      <c r="AH322">
        <v>31712500000</v>
      </c>
      <c r="AI322">
        <v>-20</v>
      </c>
      <c r="AJ322">
        <v>0</v>
      </c>
      <c r="AK322">
        <v>-5.5179840000000002</v>
      </c>
      <c r="AL322">
        <v>178.32011199999999</v>
      </c>
      <c r="AM322">
        <v>-1.954E-3</v>
      </c>
      <c r="AN322">
        <v>-12.646053</v>
      </c>
      <c r="AO322">
        <v>-44.364381000000002</v>
      </c>
      <c r="AP322">
        <v>0</v>
      </c>
      <c r="AQ322">
        <v>-68.694445000000002</v>
      </c>
      <c r="AR322">
        <v>0</v>
      </c>
      <c r="AU322">
        <f t="shared" si="31"/>
        <v>30.714625000000002</v>
      </c>
      <c r="AV322">
        <v>30714625000</v>
      </c>
      <c r="AW322">
        <v>-55.373840000000001</v>
      </c>
      <c r="AX322">
        <v>-40.419651000000002</v>
      </c>
      <c r="AZ322">
        <f t="shared" si="32"/>
        <v>31.612500000000001</v>
      </c>
      <c r="BA322">
        <v>31612500000</v>
      </c>
      <c r="BB322">
        <v>100000000</v>
      </c>
      <c r="BC322">
        <v>31712500000</v>
      </c>
      <c r="BD322">
        <v>-20</v>
      </c>
      <c r="BE322">
        <v>6</v>
      </c>
      <c r="BF322">
        <v>-10.018106</v>
      </c>
      <c r="BG322">
        <v>-35.194257</v>
      </c>
      <c r="BH322">
        <v>2.1978999999999999E-2</v>
      </c>
      <c r="BI322">
        <v>-8.7524829999999998</v>
      </c>
      <c r="BJ322">
        <v>-55.660967999999997</v>
      </c>
      <c r="BK322">
        <v>0</v>
      </c>
      <c r="BL322">
        <v>-45.456237999999999</v>
      </c>
      <c r="BM322">
        <v>0</v>
      </c>
      <c r="BP322">
        <f t="shared" si="33"/>
        <v>31.612500000000001</v>
      </c>
      <c r="BQ322">
        <v>31612500000</v>
      </c>
      <c r="BR322">
        <v>100000000</v>
      </c>
      <c r="BS322">
        <v>31712500000</v>
      </c>
      <c r="BT322">
        <v>-20</v>
      </c>
      <c r="BU322">
        <v>6</v>
      </c>
      <c r="BV322">
        <v>-4.1860179999999998</v>
      </c>
      <c r="BW322">
        <v>-140.272008</v>
      </c>
      <c r="BX322">
        <v>1.4107E-2</v>
      </c>
      <c r="BY322">
        <v>-7.5444399999999998</v>
      </c>
      <c r="BZ322">
        <v>-27.482149</v>
      </c>
      <c r="CA322">
        <v>0</v>
      </c>
      <c r="CB322">
        <v>-49.676265999999998</v>
      </c>
      <c r="CC322">
        <v>0</v>
      </c>
      <c r="CE322">
        <f t="shared" si="34"/>
        <v>29.35</v>
      </c>
      <c r="CF322">
        <v>29350000000</v>
      </c>
      <c r="CG322">
        <v>3000000000</v>
      </c>
      <c r="CH322">
        <v>32350000000</v>
      </c>
      <c r="CI322">
        <v>-20</v>
      </c>
      <c r="CJ322">
        <v>0</v>
      </c>
      <c r="CK322">
        <v>-4.0587559999999998</v>
      </c>
      <c r="CL322">
        <v>31.719432000000001</v>
      </c>
      <c r="CM322">
        <v>-11.202705999999999</v>
      </c>
      <c r="CN322">
        <v>-141.41849099999999</v>
      </c>
      <c r="CO322">
        <v>-15.955468</v>
      </c>
      <c r="CP322">
        <v>0</v>
      </c>
      <c r="CQ322">
        <v>-21.469284999999999</v>
      </c>
      <c r="CR322">
        <v>0</v>
      </c>
    </row>
    <row r="323" spans="1:96" x14ac:dyDescent="0.25">
      <c r="A323">
        <f t="shared" si="28"/>
        <v>31.71</v>
      </c>
      <c r="B323">
        <v>31710000000</v>
      </c>
      <c r="C323">
        <v>100000000</v>
      </c>
      <c r="D323">
        <v>31810000000</v>
      </c>
      <c r="E323">
        <v>-20</v>
      </c>
      <c r="F323">
        <v>0</v>
      </c>
      <c r="G323">
        <v>-4.7881900000000002</v>
      </c>
      <c r="H323">
        <v>162.01412500000001</v>
      </c>
      <c r="I323">
        <v>1.9109999999999999E-2</v>
      </c>
      <c r="J323">
        <v>-12.708411</v>
      </c>
      <c r="K323">
        <v>-39.756036000000002</v>
      </c>
      <c r="L323">
        <v>0</v>
      </c>
      <c r="M323">
        <v>-54.450564999999997</v>
      </c>
      <c r="N323">
        <v>0</v>
      </c>
      <c r="P323">
        <f t="shared" si="29"/>
        <v>31.71</v>
      </c>
      <c r="Q323">
        <v>31710000000</v>
      </c>
      <c r="R323">
        <v>100000000</v>
      </c>
      <c r="S323">
        <v>31810000000</v>
      </c>
      <c r="T323">
        <v>-20</v>
      </c>
      <c r="U323">
        <v>0</v>
      </c>
      <c r="V323">
        <v>-5.8154579999999996</v>
      </c>
      <c r="W323">
        <v>165.45434499999999</v>
      </c>
      <c r="X323">
        <v>-0.95364700000000002</v>
      </c>
      <c r="Y323">
        <v>-12.688523</v>
      </c>
      <c r="Z323">
        <v>-30.922552</v>
      </c>
      <c r="AA323">
        <v>0</v>
      </c>
      <c r="AB323">
        <v>-48.738520000000001</v>
      </c>
      <c r="AC323">
        <v>0</v>
      </c>
      <c r="AE323">
        <f t="shared" si="30"/>
        <v>31.71</v>
      </c>
      <c r="AF323">
        <v>31710000000</v>
      </c>
      <c r="AG323">
        <v>100000000</v>
      </c>
      <c r="AH323">
        <v>31810000000</v>
      </c>
      <c r="AI323">
        <v>-20</v>
      </c>
      <c r="AJ323">
        <v>0</v>
      </c>
      <c r="AK323">
        <v>-5.4688850000000002</v>
      </c>
      <c r="AL323">
        <v>170.32987</v>
      </c>
      <c r="AM323">
        <v>5.437E-3</v>
      </c>
      <c r="AN323">
        <v>-12.592224999999999</v>
      </c>
      <c r="AO323">
        <v>-46.300092999999997</v>
      </c>
      <c r="AP323">
        <v>0</v>
      </c>
      <c r="AQ323">
        <v>-50.002571000000003</v>
      </c>
      <c r="AR323">
        <v>0</v>
      </c>
      <c r="AU323">
        <f t="shared" si="31"/>
        <v>30.812100000000001</v>
      </c>
      <c r="AV323">
        <v>30812100000</v>
      </c>
      <c r="AW323">
        <v>-62.538311</v>
      </c>
      <c r="AX323">
        <v>-42.291435</v>
      </c>
      <c r="AZ323">
        <f t="shared" si="32"/>
        <v>31.71</v>
      </c>
      <c r="BA323">
        <v>31710000000</v>
      </c>
      <c r="BB323">
        <v>100000000</v>
      </c>
      <c r="BC323">
        <v>31810000000</v>
      </c>
      <c r="BD323">
        <v>-20</v>
      </c>
      <c r="BE323">
        <v>6</v>
      </c>
      <c r="BF323">
        <v>-10.022152999999999</v>
      </c>
      <c r="BG323">
        <v>-44.059499000000002</v>
      </c>
      <c r="BH323">
        <v>1.4635E-2</v>
      </c>
      <c r="BI323">
        <v>-8.8217979999999994</v>
      </c>
      <c r="BJ323">
        <v>-51.683079999999997</v>
      </c>
      <c r="BK323">
        <v>0</v>
      </c>
      <c r="BL323">
        <v>-51.299382999999999</v>
      </c>
      <c r="BM323">
        <v>0</v>
      </c>
      <c r="BP323">
        <f t="shared" si="33"/>
        <v>31.71</v>
      </c>
      <c r="BQ323">
        <v>31710000000</v>
      </c>
      <c r="BR323">
        <v>100000000</v>
      </c>
      <c r="BS323">
        <v>31810000000</v>
      </c>
      <c r="BT323">
        <v>-20</v>
      </c>
      <c r="BU323">
        <v>6</v>
      </c>
      <c r="BV323">
        <v>-4.3432529999999998</v>
      </c>
      <c r="BW323">
        <v>-146.13142400000001</v>
      </c>
      <c r="BX323">
        <v>1.3887E-2</v>
      </c>
      <c r="BY323">
        <v>-7.3767909999999999</v>
      </c>
      <c r="BZ323">
        <v>-29.423674999999999</v>
      </c>
      <c r="CA323">
        <v>0</v>
      </c>
      <c r="CB323">
        <v>-50.986769000000002</v>
      </c>
      <c r="CC323">
        <v>0</v>
      </c>
      <c r="CE323">
        <f t="shared" si="34"/>
        <v>29.44</v>
      </c>
      <c r="CF323">
        <v>29440000000</v>
      </c>
      <c r="CG323">
        <v>3000000000</v>
      </c>
      <c r="CH323">
        <v>32440000000</v>
      </c>
      <c r="CI323">
        <v>-20</v>
      </c>
      <c r="CJ323">
        <v>0</v>
      </c>
      <c r="CK323">
        <v>-3.9148619999999998</v>
      </c>
      <c r="CL323">
        <v>25.706095000000001</v>
      </c>
      <c r="CM323">
        <v>-14.325293</v>
      </c>
      <c r="CN323">
        <v>-176.40319099999999</v>
      </c>
      <c r="CO323">
        <v>-17.263186999999999</v>
      </c>
      <c r="CP323">
        <v>0</v>
      </c>
      <c r="CQ323">
        <v>-23.704674000000001</v>
      </c>
      <c r="CR323">
        <v>0</v>
      </c>
    </row>
    <row r="324" spans="1:96" x14ac:dyDescent="0.25">
      <c r="A324">
        <f t="shared" si="28"/>
        <v>31.807500000000001</v>
      </c>
      <c r="B324">
        <v>31807500000</v>
      </c>
      <c r="C324">
        <v>100000000</v>
      </c>
      <c r="D324">
        <v>31907500000</v>
      </c>
      <c r="E324">
        <v>-20</v>
      </c>
      <c r="F324">
        <v>0</v>
      </c>
      <c r="G324">
        <v>-4.8833399999999996</v>
      </c>
      <c r="H324">
        <v>154.12446700000001</v>
      </c>
      <c r="I324">
        <v>9.6100000000000005E-3</v>
      </c>
      <c r="J324">
        <v>-13.145811999999999</v>
      </c>
      <c r="K324">
        <v>-42.334555000000002</v>
      </c>
      <c r="L324">
        <v>0</v>
      </c>
      <c r="M324">
        <v>-52.515867999999998</v>
      </c>
      <c r="N324">
        <v>0</v>
      </c>
      <c r="P324">
        <f t="shared" si="29"/>
        <v>31.807500000000001</v>
      </c>
      <c r="Q324">
        <v>31807500000</v>
      </c>
      <c r="R324">
        <v>100000000</v>
      </c>
      <c r="S324">
        <v>31907500000</v>
      </c>
      <c r="T324">
        <v>-20</v>
      </c>
      <c r="U324">
        <v>0</v>
      </c>
      <c r="V324">
        <v>-6.0158889999999996</v>
      </c>
      <c r="W324">
        <v>157.358396</v>
      </c>
      <c r="X324">
        <v>-1.0471619999999999</v>
      </c>
      <c r="Y324">
        <v>-13.016336000000001</v>
      </c>
      <c r="Z324">
        <v>-31.987193999999999</v>
      </c>
      <c r="AA324">
        <v>0</v>
      </c>
      <c r="AB324">
        <v>-42.012041000000004</v>
      </c>
      <c r="AC324">
        <v>0</v>
      </c>
      <c r="AE324">
        <f t="shared" si="30"/>
        <v>31.807500000000001</v>
      </c>
      <c r="AF324">
        <v>31807500000</v>
      </c>
      <c r="AG324">
        <v>100000000</v>
      </c>
      <c r="AH324">
        <v>31907500000</v>
      </c>
      <c r="AI324">
        <v>-20</v>
      </c>
      <c r="AJ324">
        <v>0</v>
      </c>
      <c r="AK324">
        <v>-5.6065839999999998</v>
      </c>
      <c r="AL324">
        <v>162.64867799999999</v>
      </c>
      <c r="AM324">
        <v>-2.4077000000000001E-2</v>
      </c>
      <c r="AN324">
        <v>-12.496582</v>
      </c>
      <c r="AO324">
        <v>-43.231828</v>
      </c>
      <c r="AP324">
        <v>0</v>
      </c>
      <c r="AQ324">
        <v>-54.457050000000002</v>
      </c>
      <c r="AR324">
        <v>0</v>
      </c>
      <c r="AU324">
        <f t="shared" si="31"/>
        <v>30.909575</v>
      </c>
      <c r="AV324">
        <v>30909575000</v>
      </c>
      <c r="AW324">
        <v>-52.472842999999997</v>
      </c>
      <c r="AX324">
        <v>-43.187412000000002</v>
      </c>
      <c r="AZ324">
        <f t="shared" si="32"/>
        <v>31.807500000000001</v>
      </c>
      <c r="BA324">
        <v>31807500000</v>
      </c>
      <c r="BB324">
        <v>100000000</v>
      </c>
      <c r="BC324">
        <v>31907500000</v>
      </c>
      <c r="BD324">
        <v>-20</v>
      </c>
      <c r="BE324">
        <v>6</v>
      </c>
      <c r="BF324">
        <v>-9.6778650000000006</v>
      </c>
      <c r="BG324">
        <v>-51.169609999999999</v>
      </c>
      <c r="BH324">
        <v>-2.1505E-2</v>
      </c>
      <c r="BI324">
        <v>-9.0408150000000003</v>
      </c>
      <c r="BJ324">
        <v>-48.528419</v>
      </c>
      <c r="BK324">
        <v>0</v>
      </c>
      <c r="BL324">
        <v>-59.909438999999999</v>
      </c>
      <c r="BM324">
        <v>0</v>
      </c>
      <c r="BP324">
        <f t="shared" si="33"/>
        <v>31.807500000000001</v>
      </c>
      <c r="BQ324">
        <v>31807500000</v>
      </c>
      <c r="BR324">
        <v>100000000</v>
      </c>
      <c r="BS324">
        <v>31907500000</v>
      </c>
      <c r="BT324">
        <v>-20</v>
      </c>
      <c r="BU324">
        <v>6</v>
      </c>
      <c r="BV324">
        <v>-4.4240690000000003</v>
      </c>
      <c r="BW324">
        <v>-151.49511200000001</v>
      </c>
      <c r="BX324">
        <v>1.3944E-2</v>
      </c>
      <c r="BY324">
        <v>-7.586023</v>
      </c>
      <c r="BZ324">
        <v>-30.687237</v>
      </c>
      <c r="CA324">
        <v>0</v>
      </c>
      <c r="CB324">
        <v>-58.146526999999999</v>
      </c>
      <c r="CC324">
        <v>0</v>
      </c>
      <c r="CE324">
        <f t="shared" si="34"/>
        <v>29.53</v>
      </c>
      <c r="CF324">
        <v>29530000000</v>
      </c>
      <c r="CG324">
        <v>3000000000</v>
      </c>
      <c r="CH324">
        <v>32530000000</v>
      </c>
      <c r="CI324">
        <v>-20</v>
      </c>
      <c r="CJ324">
        <v>0</v>
      </c>
      <c r="CK324">
        <v>-3.7993809999999999</v>
      </c>
      <c r="CL324">
        <v>19.974404</v>
      </c>
      <c r="CM324">
        <v>-12.613882</v>
      </c>
      <c r="CN324">
        <v>135.351956</v>
      </c>
      <c r="CO324">
        <v>-18.736948999999999</v>
      </c>
      <c r="CP324">
        <v>0</v>
      </c>
      <c r="CQ324">
        <v>-26.441942000000001</v>
      </c>
      <c r="CR324">
        <v>0</v>
      </c>
    </row>
    <row r="325" spans="1:96" x14ac:dyDescent="0.25">
      <c r="A325">
        <f t="shared" si="28"/>
        <v>31.905000000000001</v>
      </c>
      <c r="B325">
        <v>31905000000</v>
      </c>
      <c r="C325">
        <v>100000000</v>
      </c>
      <c r="D325">
        <v>32005000000</v>
      </c>
      <c r="E325">
        <v>-20</v>
      </c>
      <c r="F325">
        <v>0</v>
      </c>
      <c r="G325">
        <v>-4.9099180000000002</v>
      </c>
      <c r="H325">
        <v>145.397504</v>
      </c>
      <c r="I325">
        <v>1.47E-3</v>
      </c>
      <c r="J325">
        <v>-12.891087000000001</v>
      </c>
      <c r="K325">
        <v>-45.788125999999998</v>
      </c>
      <c r="L325">
        <v>0</v>
      </c>
      <c r="M325">
        <v>-54.073813999999999</v>
      </c>
      <c r="N325">
        <v>0</v>
      </c>
      <c r="P325">
        <f t="shared" si="29"/>
        <v>31.905000000000001</v>
      </c>
      <c r="Q325">
        <v>31905000000</v>
      </c>
      <c r="R325">
        <v>100000000</v>
      </c>
      <c r="S325">
        <v>32005000000</v>
      </c>
      <c r="T325">
        <v>-20</v>
      </c>
      <c r="U325">
        <v>0</v>
      </c>
      <c r="V325">
        <v>-6.0098330000000004</v>
      </c>
      <c r="W325">
        <v>148.62563499999999</v>
      </c>
      <c r="X325">
        <v>-1.025247</v>
      </c>
      <c r="Y325">
        <v>-12.415570000000001</v>
      </c>
      <c r="Z325">
        <v>-32.261028000000003</v>
      </c>
      <c r="AA325">
        <v>0</v>
      </c>
      <c r="AB325">
        <v>-47.424661</v>
      </c>
      <c r="AC325">
        <v>0</v>
      </c>
      <c r="AE325">
        <f t="shared" si="30"/>
        <v>31.905000000000001</v>
      </c>
      <c r="AF325">
        <v>31905000000</v>
      </c>
      <c r="AG325">
        <v>100000000</v>
      </c>
      <c r="AH325">
        <v>32005000000</v>
      </c>
      <c r="AI325">
        <v>-20</v>
      </c>
      <c r="AJ325">
        <v>0</v>
      </c>
      <c r="AK325">
        <v>-5.7423590000000004</v>
      </c>
      <c r="AL325">
        <v>154.14431099999999</v>
      </c>
      <c r="AM325">
        <v>-1.2815E-2</v>
      </c>
      <c r="AN325">
        <v>-12.56072</v>
      </c>
      <c r="AO325">
        <v>-42.960329999999999</v>
      </c>
      <c r="AP325">
        <v>0</v>
      </c>
      <c r="AQ325">
        <v>-57.210977</v>
      </c>
      <c r="AR325">
        <v>0</v>
      </c>
      <c r="AU325">
        <f t="shared" si="31"/>
        <v>31.00705</v>
      </c>
      <c r="AV325">
        <v>31007050000</v>
      </c>
      <c r="AW325">
        <v>-58.735748000000001</v>
      </c>
      <c r="AX325">
        <v>-44.041862000000002</v>
      </c>
      <c r="AZ325">
        <f t="shared" si="32"/>
        <v>31.905000000000001</v>
      </c>
      <c r="BA325">
        <v>31905000000</v>
      </c>
      <c r="BB325">
        <v>100000000</v>
      </c>
      <c r="BC325">
        <v>32005000000</v>
      </c>
      <c r="BD325">
        <v>-20</v>
      </c>
      <c r="BE325">
        <v>6</v>
      </c>
      <c r="BF325">
        <v>-9.5844640000000005</v>
      </c>
      <c r="BG325">
        <v>-57.177399000000001</v>
      </c>
      <c r="BH325">
        <v>1.6114E-2</v>
      </c>
      <c r="BI325">
        <v>-8.7283240000000006</v>
      </c>
      <c r="BJ325">
        <v>-48.148857</v>
      </c>
      <c r="BK325">
        <v>0</v>
      </c>
      <c r="BL325">
        <v>-47.442107</v>
      </c>
      <c r="BM325">
        <v>0</v>
      </c>
      <c r="BP325">
        <f t="shared" si="33"/>
        <v>31.905000000000001</v>
      </c>
      <c r="BQ325">
        <v>31905000000</v>
      </c>
      <c r="BR325">
        <v>100000000</v>
      </c>
      <c r="BS325">
        <v>32005000000</v>
      </c>
      <c r="BT325">
        <v>-20</v>
      </c>
      <c r="BU325">
        <v>6</v>
      </c>
      <c r="BV325">
        <v>-4.534389</v>
      </c>
      <c r="BW325">
        <v>-157.90929199999999</v>
      </c>
      <c r="BX325">
        <v>1.6069999999999999E-3</v>
      </c>
      <c r="BY325">
        <v>-7.7143829999999998</v>
      </c>
      <c r="BZ325">
        <v>-31.815626999999999</v>
      </c>
      <c r="CA325">
        <v>0</v>
      </c>
      <c r="CB325">
        <v>-54.485790000000001</v>
      </c>
      <c r="CC325">
        <v>0</v>
      </c>
      <c r="CE325">
        <f t="shared" si="34"/>
        <v>29.62</v>
      </c>
      <c r="CF325">
        <v>29620000000</v>
      </c>
      <c r="CG325">
        <v>3000000000</v>
      </c>
      <c r="CH325">
        <v>32620000000</v>
      </c>
      <c r="CI325">
        <v>-20</v>
      </c>
      <c r="CJ325">
        <v>0</v>
      </c>
      <c r="CK325">
        <v>-3.7316199999999999</v>
      </c>
      <c r="CL325">
        <v>13.858949000000001</v>
      </c>
      <c r="CM325">
        <v>-8.2765590000000007</v>
      </c>
      <c r="CN325">
        <v>112.834349</v>
      </c>
      <c r="CO325">
        <v>-20.437270000000002</v>
      </c>
      <c r="CP325">
        <v>0</v>
      </c>
      <c r="CQ325">
        <v>-30.421821000000001</v>
      </c>
      <c r="CR325">
        <v>0</v>
      </c>
    </row>
    <row r="326" spans="1:96" x14ac:dyDescent="0.25">
      <c r="A326">
        <f t="shared" si="28"/>
        <v>32.002499999999998</v>
      </c>
      <c r="B326">
        <v>32002500000</v>
      </c>
      <c r="C326">
        <v>100000000</v>
      </c>
      <c r="D326">
        <v>32102500000</v>
      </c>
      <c r="E326">
        <v>-20</v>
      </c>
      <c r="F326">
        <v>0</v>
      </c>
      <c r="G326">
        <v>-4.9935520000000002</v>
      </c>
      <c r="H326">
        <v>136.98891699999999</v>
      </c>
      <c r="I326">
        <v>-2.5965999999999999E-2</v>
      </c>
      <c r="J326">
        <v>-13.007507</v>
      </c>
      <c r="K326">
        <v>-44.091172999999998</v>
      </c>
      <c r="L326">
        <v>0</v>
      </c>
      <c r="M326">
        <v>-53.976889</v>
      </c>
      <c r="N326">
        <v>0</v>
      </c>
      <c r="P326">
        <f t="shared" si="29"/>
        <v>32.002499999999998</v>
      </c>
      <c r="Q326">
        <v>32002500000</v>
      </c>
      <c r="R326">
        <v>100000000</v>
      </c>
      <c r="S326">
        <v>32102500000</v>
      </c>
      <c r="T326">
        <v>-20</v>
      </c>
      <c r="U326">
        <v>0</v>
      </c>
      <c r="V326">
        <v>-5.9778760000000002</v>
      </c>
      <c r="W326">
        <v>139.53690399999999</v>
      </c>
      <c r="X326">
        <v>-1.0559700000000001</v>
      </c>
      <c r="Y326">
        <v>-12.844866</v>
      </c>
      <c r="Z326">
        <v>-31.334841999999998</v>
      </c>
      <c r="AA326">
        <v>0</v>
      </c>
      <c r="AB326">
        <v>-56.922645000000003</v>
      </c>
      <c r="AC326">
        <v>0</v>
      </c>
      <c r="AE326">
        <f t="shared" si="30"/>
        <v>32.002499999999998</v>
      </c>
      <c r="AF326">
        <v>32002500000</v>
      </c>
      <c r="AG326">
        <v>100000000</v>
      </c>
      <c r="AH326">
        <v>32102500000</v>
      </c>
      <c r="AI326">
        <v>-20</v>
      </c>
      <c r="AJ326">
        <v>0</v>
      </c>
      <c r="AK326">
        <v>-5.726089</v>
      </c>
      <c r="AL326">
        <v>145.492458</v>
      </c>
      <c r="AM326">
        <v>-2.5759000000000001E-2</v>
      </c>
      <c r="AN326">
        <v>-12.642004</v>
      </c>
      <c r="AO326">
        <v>-43.678980000000003</v>
      </c>
      <c r="AP326">
        <v>0</v>
      </c>
      <c r="AQ326">
        <v>-49.397908000000001</v>
      </c>
      <c r="AR326">
        <v>0</v>
      </c>
      <c r="AU326">
        <f t="shared" si="31"/>
        <v>31.104524999999999</v>
      </c>
      <c r="AV326">
        <v>31104525000</v>
      </c>
      <c r="AW326">
        <v>-62.233589000000002</v>
      </c>
      <c r="AX326">
        <v>-44.298302</v>
      </c>
      <c r="AZ326">
        <f t="shared" si="32"/>
        <v>32.002499999999998</v>
      </c>
      <c r="BA326">
        <v>32002500000</v>
      </c>
      <c r="BB326">
        <v>100000000</v>
      </c>
      <c r="BC326">
        <v>32102500000</v>
      </c>
      <c r="BD326">
        <v>-20</v>
      </c>
      <c r="BE326">
        <v>6</v>
      </c>
      <c r="BF326">
        <v>-9.8383599999999998</v>
      </c>
      <c r="BG326">
        <v>-65.868053000000003</v>
      </c>
      <c r="BH326">
        <v>7.4590000000000004E-3</v>
      </c>
      <c r="BI326">
        <v>-8.8006139999999995</v>
      </c>
      <c r="BJ326">
        <v>-53.991930000000004</v>
      </c>
      <c r="BK326">
        <v>0</v>
      </c>
      <c r="BL326">
        <v>-79.962603999999999</v>
      </c>
      <c r="BM326">
        <v>0</v>
      </c>
      <c r="BP326">
        <f t="shared" si="33"/>
        <v>32.002499999999998</v>
      </c>
      <c r="BQ326">
        <v>32002500000</v>
      </c>
      <c r="BR326">
        <v>100000000</v>
      </c>
      <c r="BS326">
        <v>32102500000</v>
      </c>
      <c r="BT326">
        <v>-20</v>
      </c>
      <c r="BU326">
        <v>6</v>
      </c>
      <c r="BV326">
        <v>-4.5499369999999999</v>
      </c>
      <c r="BW326">
        <v>-164.41884099999999</v>
      </c>
      <c r="BX326">
        <v>-2.9779E-2</v>
      </c>
      <c r="BY326">
        <v>-7.3860609999999998</v>
      </c>
      <c r="BZ326">
        <v>-32.255502</v>
      </c>
      <c r="CA326">
        <v>0</v>
      </c>
      <c r="CB326">
        <v>-75.760953999999998</v>
      </c>
      <c r="CC326">
        <v>0</v>
      </c>
      <c r="CE326">
        <f t="shared" si="34"/>
        <v>29.71</v>
      </c>
      <c r="CF326">
        <v>29710000000</v>
      </c>
      <c r="CG326">
        <v>3000000000</v>
      </c>
      <c r="CH326">
        <v>32710000000</v>
      </c>
      <c r="CI326">
        <v>-20</v>
      </c>
      <c r="CJ326">
        <v>0</v>
      </c>
      <c r="CK326">
        <v>-3.6926040000000002</v>
      </c>
      <c r="CL326">
        <v>7.8761080000000003</v>
      </c>
      <c r="CM326">
        <v>-6.138325</v>
      </c>
      <c r="CN326">
        <v>107.14053699999999</v>
      </c>
      <c r="CO326">
        <v>-21.757282</v>
      </c>
      <c r="CP326">
        <v>0</v>
      </c>
      <c r="CQ326">
        <v>-33.523414000000002</v>
      </c>
      <c r="CR326">
        <v>0</v>
      </c>
    </row>
    <row r="327" spans="1:96" x14ac:dyDescent="0.25">
      <c r="A327">
        <f t="shared" si="28"/>
        <v>32.1</v>
      </c>
      <c r="B327">
        <v>32100000000</v>
      </c>
      <c r="C327">
        <v>100000000</v>
      </c>
      <c r="D327">
        <v>32200000000</v>
      </c>
      <c r="E327">
        <v>-20</v>
      </c>
      <c r="F327">
        <v>0</v>
      </c>
      <c r="G327">
        <v>-5.2040819999999997</v>
      </c>
      <c r="H327">
        <v>131.07610099999999</v>
      </c>
      <c r="I327">
        <v>-3.4218999999999999E-2</v>
      </c>
      <c r="J327">
        <v>-12.853300000000001</v>
      </c>
      <c r="K327">
        <v>-42.333174</v>
      </c>
      <c r="L327">
        <v>0</v>
      </c>
      <c r="M327">
        <v>-51.238491000000003</v>
      </c>
      <c r="N327">
        <v>0</v>
      </c>
      <c r="P327">
        <f t="shared" si="29"/>
        <v>32.1</v>
      </c>
      <c r="Q327">
        <v>32100000000</v>
      </c>
      <c r="R327">
        <v>100000000</v>
      </c>
      <c r="S327">
        <v>32200000000</v>
      </c>
      <c r="T327">
        <v>-20</v>
      </c>
      <c r="U327">
        <v>0</v>
      </c>
      <c r="V327">
        <v>-6.1819170000000003</v>
      </c>
      <c r="W327">
        <v>131.326528</v>
      </c>
      <c r="X327">
        <v>-1.1060179999999999</v>
      </c>
      <c r="Y327">
        <v>-12.709737000000001</v>
      </c>
      <c r="Z327">
        <v>-32.179336999999997</v>
      </c>
      <c r="AA327">
        <v>0</v>
      </c>
      <c r="AB327">
        <v>-46.115265000000001</v>
      </c>
      <c r="AC327">
        <v>0</v>
      </c>
      <c r="AE327">
        <f t="shared" si="30"/>
        <v>32.1</v>
      </c>
      <c r="AF327">
        <v>32100000000</v>
      </c>
      <c r="AG327">
        <v>100000000</v>
      </c>
      <c r="AH327">
        <v>32200000000</v>
      </c>
      <c r="AI327">
        <v>-20</v>
      </c>
      <c r="AJ327">
        <v>0</v>
      </c>
      <c r="AK327">
        <v>-5.8527069999999997</v>
      </c>
      <c r="AL327">
        <v>137.17021099999999</v>
      </c>
      <c r="AM327">
        <v>3.4910000000000002E-3</v>
      </c>
      <c r="AN327">
        <v>-12.718476000000001</v>
      </c>
      <c r="AO327">
        <v>-43.970553000000002</v>
      </c>
      <c r="AP327">
        <v>0</v>
      </c>
      <c r="AQ327">
        <v>-47.869954999999997</v>
      </c>
      <c r="AR327">
        <v>0</v>
      </c>
      <c r="AU327">
        <f t="shared" si="31"/>
        <v>31.202000000000002</v>
      </c>
      <c r="AV327">
        <v>31202000000</v>
      </c>
      <c r="AW327">
        <v>-53.933846000000003</v>
      </c>
      <c r="AX327">
        <v>-43.611606999999999</v>
      </c>
      <c r="AZ327">
        <f t="shared" si="32"/>
        <v>32.1</v>
      </c>
      <c r="BA327">
        <v>32100000000</v>
      </c>
      <c r="BB327">
        <v>100000000</v>
      </c>
      <c r="BC327">
        <v>32200000000</v>
      </c>
      <c r="BD327">
        <v>-20</v>
      </c>
      <c r="BE327">
        <v>6</v>
      </c>
      <c r="BF327">
        <v>-9.8241139999999998</v>
      </c>
      <c r="BG327">
        <v>-73.339752000000004</v>
      </c>
      <c r="BH327">
        <v>-1.4911000000000001E-2</v>
      </c>
      <c r="BI327">
        <v>-9.0174040000000009</v>
      </c>
      <c r="BJ327">
        <v>-52.734822999999999</v>
      </c>
      <c r="BK327">
        <v>0</v>
      </c>
      <c r="BL327">
        <v>-53.763021999999999</v>
      </c>
      <c r="BM327">
        <v>0</v>
      </c>
      <c r="BP327">
        <f t="shared" si="33"/>
        <v>32.1</v>
      </c>
      <c r="BQ327">
        <v>32100000000</v>
      </c>
      <c r="BR327">
        <v>100000000</v>
      </c>
      <c r="BS327">
        <v>32200000000</v>
      </c>
      <c r="BT327">
        <v>-20</v>
      </c>
      <c r="BU327">
        <v>6</v>
      </c>
      <c r="BV327">
        <v>-4.8582939999999999</v>
      </c>
      <c r="BW327">
        <v>-170.39353600000001</v>
      </c>
      <c r="BX327">
        <v>3.0065000000000001E-2</v>
      </c>
      <c r="BY327">
        <v>-7.5924909999999999</v>
      </c>
      <c r="BZ327">
        <v>-32.638773</v>
      </c>
      <c r="CA327">
        <v>0</v>
      </c>
      <c r="CB327">
        <v>-54.879370000000002</v>
      </c>
      <c r="CC327">
        <v>0</v>
      </c>
      <c r="CE327">
        <f t="shared" si="34"/>
        <v>29.8</v>
      </c>
      <c r="CF327">
        <v>29800000000</v>
      </c>
      <c r="CG327">
        <v>3000000000</v>
      </c>
      <c r="CH327">
        <v>32800000000</v>
      </c>
      <c r="CI327">
        <v>-20</v>
      </c>
      <c r="CJ327">
        <v>0</v>
      </c>
      <c r="CK327">
        <v>-3.6829459999999998</v>
      </c>
      <c r="CL327">
        <v>1.784721</v>
      </c>
      <c r="CM327">
        <v>-4.7101189999999997</v>
      </c>
      <c r="CN327">
        <v>104.433897</v>
      </c>
      <c r="CO327">
        <v>-23.019321999999999</v>
      </c>
      <c r="CP327">
        <v>0</v>
      </c>
      <c r="CQ327">
        <v>-36.669122000000002</v>
      </c>
      <c r="CR327">
        <v>0</v>
      </c>
    </row>
    <row r="328" spans="1:96" x14ac:dyDescent="0.25">
      <c r="A328">
        <f t="shared" ref="A328:A391" si="35">B328/10^9</f>
        <v>32.197499999999998</v>
      </c>
      <c r="B328">
        <v>32197500000</v>
      </c>
      <c r="C328">
        <v>100000000</v>
      </c>
      <c r="D328">
        <v>32297500000</v>
      </c>
      <c r="E328">
        <v>-20</v>
      </c>
      <c r="F328">
        <v>0</v>
      </c>
      <c r="G328">
        <v>-5.0579970000000003</v>
      </c>
      <c r="H328">
        <v>122.448829</v>
      </c>
      <c r="I328">
        <v>8.5679999999999992E-3</v>
      </c>
      <c r="J328">
        <v>-12.979597</v>
      </c>
      <c r="K328">
        <v>-42.435285</v>
      </c>
      <c r="L328">
        <v>0</v>
      </c>
      <c r="M328">
        <v>-42.677546999999997</v>
      </c>
      <c r="N328">
        <v>0</v>
      </c>
      <c r="P328">
        <f t="shared" ref="P328:P391" si="36">Q328/10^9</f>
        <v>32.197499999999998</v>
      </c>
      <c r="Q328">
        <v>32197500000</v>
      </c>
      <c r="R328">
        <v>100000000</v>
      </c>
      <c r="S328">
        <v>32297500000</v>
      </c>
      <c r="T328">
        <v>-20</v>
      </c>
      <c r="U328">
        <v>0</v>
      </c>
      <c r="V328">
        <v>-6.2318509999999998</v>
      </c>
      <c r="W328">
        <v>122.897937</v>
      </c>
      <c r="X328">
        <v>-1.145491</v>
      </c>
      <c r="Y328">
        <v>-12.560798</v>
      </c>
      <c r="Z328">
        <v>-32.056257000000002</v>
      </c>
      <c r="AA328">
        <v>0</v>
      </c>
      <c r="AB328">
        <v>-47.401116000000002</v>
      </c>
      <c r="AC328">
        <v>0</v>
      </c>
      <c r="AE328">
        <f t="shared" ref="AE328:AE391" si="37">AF328/10^9</f>
        <v>32.197499999999998</v>
      </c>
      <c r="AF328">
        <v>32197500000</v>
      </c>
      <c r="AG328">
        <v>100000000</v>
      </c>
      <c r="AH328">
        <v>32297500000</v>
      </c>
      <c r="AI328">
        <v>-20</v>
      </c>
      <c r="AJ328">
        <v>0</v>
      </c>
      <c r="AK328">
        <v>-5.9386910000000004</v>
      </c>
      <c r="AL328">
        <v>128.18936600000001</v>
      </c>
      <c r="AM328">
        <v>3.1654000000000002E-2</v>
      </c>
      <c r="AN328">
        <v>-12.792725000000001</v>
      </c>
      <c r="AO328">
        <v>-44.662269000000002</v>
      </c>
      <c r="AP328">
        <v>0</v>
      </c>
      <c r="AQ328">
        <v>-49.567514000000003</v>
      </c>
      <c r="AR328">
        <v>0</v>
      </c>
      <c r="AU328">
        <f t="shared" ref="AU328:AU391" si="38">AV328/10^9</f>
        <v>31.299475000000001</v>
      </c>
      <c r="AV328">
        <v>31299475000</v>
      </c>
      <c r="AW328">
        <v>-57.726050999999998</v>
      </c>
      <c r="AX328">
        <v>-42.721783000000002</v>
      </c>
      <c r="AZ328">
        <f t="shared" ref="AZ328:AZ391" si="39">BA328/10^9</f>
        <v>32.197499999999998</v>
      </c>
      <c r="BA328">
        <v>32197500000</v>
      </c>
      <c r="BB328">
        <v>100000000</v>
      </c>
      <c r="BC328">
        <v>32297500000</v>
      </c>
      <c r="BD328">
        <v>-20</v>
      </c>
      <c r="BE328">
        <v>6</v>
      </c>
      <c r="BF328">
        <v>-9.7747860000000006</v>
      </c>
      <c r="BG328">
        <v>-80.157996999999995</v>
      </c>
      <c r="BH328">
        <v>3.4292999999999997E-2</v>
      </c>
      <c r="BI328">
        <v>-8.7160689999999992</v>
      </c>
      <c r="BJ328">
        <v>-48.460281000000002</v>
      </c>
      <c r="BK328">
        <v>0</v>
      </c>
      <c r="BL328">
        <v>-56.258943000000002</v>
      </c>
      <c r="BM328">
        <v>0</v>
      </c>
      <c r="BP328">
        <f t="shared" ref="BP328:BP391" si="40">BQ328/10^9</f>
        <v>32.197499999999998</v>
      </c>
      <c r="BQ328">
        <v>32197500000</v>
      </c>
      <c r="BR328">
        <v>100000000</v>
      </c>
      <c r="BS328">
        <v>32297500000</v>
      </c>
      <c r="BT328">
        <v>-20</v>
      </c>
      <c r="BU328">
        <v>6</v>
      </c>
      <c r="BV328">
        <v>-5.029973</v>
      </c>
      <c r="BW328">
        <v>-178.10843600000001</v>
      </c>
      <c r="BX328">
        <v>3.6849E-2</v>
      </c>
      <c r="BY328">
        <v>-7.4297890000000004</v>
      </c>
      <c r="BZ328">
        <v>-33.006059999999998</v>
      </c>
      <c r="CA328">
        <v>0</v>
      </c>
      <c r="CB328">
        <v>-51.611620000000002</v>
      </c>
      <c r="CC328">
        <v>0</v>
      </c>
      <c r="CE328">
        <f t="shared" ref="CE328:CE391" si="41">CF328/10^9</f>
        <v>29.89</v>
      </c>
      <c r="CF328">
        <v>29890000000</v>
      </c>
      <c r="CG328">
        <v>3000000000</v>
      </c>
      <c r="CH328">
        <v>32890000000</v>
      </c>
      <c r="CI328">
        <v>-20</v>
      </c>
      <c r="CJ328">
        <v>0</v>
      </c>
      <c r="CK328">
        <v>-3.6624509999999999</v>
      </c>
      <c r="CL328">
        <v>-4.087485</v>
      </c>
      <c r="CM328">
        <v>-3.8440970000000001</v>
      </c>
      <c r="CN328">
        <v>103.172849</v>
      </c>
      <c r="CO328">
        <v>-24.133769000000001</v>
      </c>
      <c r="CP328">
        <v>0</v>
      </c>
      <c r="CQ328">
        <v>-39.585647999999999</v>
      </c>
      <c r="CR328">
        <v>0</v>
      </c>
    </row>
    <row r="329" spans="1:96" x14ac:dyDescent="0.25">
      <c r="A329">
        <f t="shared" si="35"/>
        <v>32.295000000000002</v>
      </c>
      <c r="B329">
        <v>32295000000</v>
      </c>
      <c r="C329">
        <v>100000000</v>
      </c>
      <c r="D329">
        <v>32395000000</v>
      </c>
      <c r="E329">
        <v>-20</v>
      </c>
      <c r="F329">
        <v>0</v>
      </c>
      <c r="G329">
        <v>-5.1487309999999997</v>
      </c>
      <c r="H329">
        <v>113.50860299999999</v>
      </c>
      <c r="I329">
        <v>-4.453E-2</v>
      </c>
      <c r="J329">
        <v>-12.799968</v>
      </c>
      <c r="K329">
        <v>-41.609425000000002</v>
      </c>
      <c r="L329">
        <v>0</v>
      </c>
      <c r="M329">
        <v>-50.873778999999999</v>
      </c>
      <c r="N329">
        <v>0</v>
      </c>
      <c r="P329">
        <f t="shared" si="36"/>
        <v>32.295000000000002</v>
      </c>
      <c r="Q329">
        <v>32295000000</v>
      </c>
      <c r="R329">
        <v>100000000</v>
      </c>
      <c r="S329">
        <v>32395000000</v>
      </c>
      <c r="T329">
        <v>-20</v>
      </c>
      <c r="U329">
        <v>0</v>
      </c>
      <c r="V329">
        <v>-6.3502539999999996</v>
      </c>
      <c r="W329">
        <v>113.12523</v>
      </c>
      <c r="X329">
        <v>-1.1782220000000001</v>
      </c>
      <c r="Y329">
        <v>-12.721317000000001</v>
      </c>
      <c r="Z329">
        <v>-31.515035999999998</v>
      </c>
      <c r="AA329">
        <v>0</v>
      </c>
      <c r="AB329">
        <v>-43.663629</v>
      </c>
      <c r="AC329">
        <v>0</v>
      </c>
      <c r="AE329">
        <f t="shared" si="37"/>
        <v>32.295000000000002</v>
      </c>
      <c r="AF329">
        <v>32295000000</v>
      </c>
      <c r="AG329">
        <v>100000000</v>
      </c>
      <c r="AH329">
        <v>32395000000</v>
      </c>
      <c r="AI329">
        <v>-20</v>
      </c>
      <c r="AJ329">
        <v>0</v>
      </c>
      <c r="AK329">
        <v>-6.1435079999999997</v>
      </c>
      <c r="AL329">
        <v>118.804496</v>
      </c>
      <c r="AM329">
        <v>-1.8992999999999999E-2</v>
      </c>
      <c r="AN329">
        <v>-12.577271</v>
      </c>
      <c r="AO329">
        <v>-45.181795999999999</v>
      </c>
      <c r="AP329">
        <v>0</v>
      </c>
      <c r="AQ329">
        <v>-51.320081999999999</v>
      </c>
      <c r="AR329">
        <v>0</v>
      </c>
      <c r="AU329">
        <f t="shared" si="38"/>
        <v>31.39695</v>
      </c>
      <c r="AV329">
        <v>31396950000</v>
      </c>
      <c r="AW329">
        <v>-58.794463999999998</v>
      </c>
      <c r="AX329">
        <v>-43.416153000000001</v>
      </c>
      <c r="AZ329">
        <f t="shared" si="39"/>
        <v>32.295000000000002</v>
      </c>
      <c r="BA329">
        <v>32295000000</v>
      </c>
      <c r="BB329">
        <v>100000000</v>
      </c>
      <c r="BC329">
        <v>32395000000</v>
      </c>
      <c r="BD329">
        <v>-20</v>
      </c>
      <c r="BE329">
        <v>6</v>
      </c>
      <c r="BF329">
        <v>-9.8025990000000007</v>
      </c>
      <c r="BG329">
        <v>-84.826066999999995</v>
      </c>
      <c r="BH329">
        <v>-9.2540000000000001E-3</v>
      </c>
      <c r="BI329">
        <v>-8.7058020000000003</v>
      </c>
      <c r="BJ329">
        <v>-54.760281999999997</v>
      </c>
      <c r="BK329">
        <v>0</v>
      </c>
      <c r="BL329">
        <v>-68.241389999999996</v>
      </c>
      <c r="BM329">
        <v>0</v>
      </c>
      <c r="BP329">
        <f t="shared" si="40"/>
        <v>32.295000000000002</v>
      </c>
      <c r="BQ329">
        <v>32295000000</v>
      </c>
      <c r="BR329">
        <v>100000000</v>
      </c>
      <c r="BS329">
        <v>32395000000</v>
      </c>
      <c r="BT329">
        <v>-20</v>
      </c>
      <c r="BU329">
        <v>6</v>
      </c>
      <c r="BV329">
        <v>-5.4342879999999996</v>
      </c>
      <c r="BW329">
        <v>177.451896</v>
      </c>
      <c r="BX329">
        <v>7.5880000000000001E-3</v>
      </c>
      <c r="BY329">
        <v>-7.3860520000000003</v>
      </c>
      <c r="BZ329">
        <v>-33.612493000000001</v>
      </c>
      <c r="CA329">
        <v>0</v>
      </c>
      <c r="CB329">
        <v>-58.761200000000002</v>
      </c>
      <c r="CC329">
        <v>0</v>
      </c>
      <c r="CE329">
        <f t="shared" si="41"/>
        <v>29.98</v>
      </c>
      <c r="CF329">
        <v>29980000000</v>
      </c>
      <c r="CG329">
        <v>3000000000</v>
      </c>
      <c r="CH329">
        <v>32980000000</v>
      </c>
      <c r="CI329">
        <v>-20</v>
      </c>
      <c r="CJ329">
        <v>0</v>
      </c>
      <c r="CK329">
        <v>-3.6452550000000001</v>
      </c>
      <c r="CL329">
        <v>-10.021280000000001</v>
      </c>
      <c r="CM329">
        <v>-3.5632199999999998</v>
      </c>
      <c r="CN329">
        <v>102.881203</v>
      </c>
      <c r="CO329">
        <v>-24.785844999999998</v>
      </c>
      <c r="CP329">
        <v>0</v>
      </c>
      <c r="CQ329">
        <v>-40.462403999999999</v>
      </c>
      <c r="CR329">
        <v>0</v>
      </c>
    </row>
    <row r="330" spans="1:96" x14ac:dyDescent="0.25">
      <c r="A330">
        <f t="shared" si="35"/>
        <v>32.392499999999998</v>
      </c>
      <c r="B330">
        <v>32392500000</v>
      </c>
      <c r="C330">
        <v>100000000</v>
      </c>
      <c r="D330">
        <v>32492500000</v>
      </c>
      <c r="E330">
        <v>-20</v>
      </c>
      <c r="F330">
        <v>0</v>
      </c>
      <c r="G330">
        <v>-5.2538770000000001</v>
      </c>
      <c r="H330">
        <v>104.59615700000001</v>
      </c>
      <c r="I330">
        <v>2.2255E-2</v>
      </c>
      <c r="J330">
        <v>-12.787964000000001</v>
      </c>
      <c r="K330">
        <v>-40.704321</v>
      </c>
      <c r="L330">
        <v>0</v>
      </c>
      <c r="M330">
        <v>-52.735205999999998</v>
      </c>
      <c r="N330">
        <v>0</v>
      </c>
      <c r="P330">
        <f t="shared" si="36"/>
        <v>32.392499999999998</v>
      </c>
      <c r="Q330">
        <v>32392500000</v>
      </c>
      <c r="R330">
        <v>100000000</v>
      </c>
      <c r="S330">
        <v>32492500000</v>
      </c>
      <c r="T330">
        <v>-20</v>
      </c>
      <c r="U330">
        <v>0</v>
      </c>
      <c r="V330">
        <v>-6.5310480000000002</v>
      </c>
      <c r="W330">
        <v>103.06134</v>
      </c>
      <c r="X330">
        <v>-1.2673570000000001</v>
      </c>
      <c r="Y330">
        <v>-12.636459</v>
      </c>
      <c r="Z330">
        <v>-31.553137</v>
      </c>
      <c r="AA330">
        <v>0</v>
      </c>
      <c r="AB330">
        <v>-42.311098999999999</v>
      </c>
      <c r="AC330">
        <v>0</v>
      </c>
      <c r="AE330">
        <f t="shared" si="37"/>
        <v>32.392499999999998</v>
      </c>
      <c r="AF330">
        <v>32392500000</v>
      </c>
      <c r="AG330">
        <v>100000000</v>
      </c>
      <c r="AH330">
        <v>32492500000</v>
      </c>
      <c r="AI330">
        <v>-20</v>
      </c>
      <c r="AJ330">
        <v>0</v>
      </c>
      <c r="AK330">
        <v>-6.3978679999999999</v>
      </c>
      <c r="AL330">
        <v>109.861037</v>
      </c>
      <c r="AM330">
        <v>-1.4543E-2</v>
      </c>
      <c r="AN330">
        <v>-12.433448</v>
      </c>
      <c r="AO330">
        <v>-43.478679999999997</v>
      </c>
      <c r="AP330">
        <v>0</v>
      </c>
      <c r="AQ330">
        <v>-49.505474</v>
      </c>
      <c r="AR330">
        <v>0</v>
      </c>
      <c r="AU330">
        <f t="shared" si="38"/>
        <v>31.494425</v>
      </c>
      <c r="AV330">
        <v>31494425000</v>
      </c>
      <c r="AW330">
        <v>-51.407603999999999</v>
      </c>
      <c r="AX330">
        <v>-44.432949000000001</v>
      </c>
      <c r="AZ330">
        <f t="shared" si="39"/>
        <v>32.392499999999998</v>
      </c>
      <c r="BA330">
        <v>32392500000</v>
      </c>
      <c r="BB330">
        <v>100000000</v>
      </c>
      <c r="BC330">
        <v>32492500000</v>
      </c>
      <c r="BD330">
        <v>-20</v>
      </c>
      <c r="BE330">
        <v>6</v>
      </c>
      <c r="BF330">
        <v>-10.071521000000001</v>
      </c>
      <c r="BG330">
        <v>-91.243196999999995</v>
      </c>
      <c r="BH330">
        <v>-1.9876999999999999E-2</v>
      </c>
      <c r="BI330">
        <v>-8.947514</v>
      </c>
      <c r="BJ330">
        <v>-53.352471999999999</v>
      </c>
      <c r="BK330">
        <v>0</v>
      </c>
      <c r="BL330">
        <v>-58.445056999999998</v>
      </c>
      <c r="BM330">
        <v>0</v>
      </c>
      <c r="BP330">
        <f t="shared" si="40"/>
        <v>32.392499999999998</v>
      </c>
      <c r="BQ330">
        <v>32392500000</v>
      </c>
      <c r="BR330">
        <v>100000000</v>
      </c>
      <c r="BS330">
        <v>32492500000</v>
      </c>
      <c r="BT330">
        <v>-20</v>
      </c>
      <c r="BU330">
        <v>6</v>
      </c>
      <c r="BV330">
        <v>-5.3398680000000001</v>
      </c>
      <c r="BW330">
        <v>172.17925600000001</v>
      </c>
      <c r="BX330">
        <v>8.8749999999999992E-3</v>
      </c>
      <c r="BY330">
        <v>-7.2856500000000004</v>
      </c>
      <c r="BZ330">
        <v>-32.685845</v>
      </c>
      <c r="CA330">
        <v>0</v>
      </c>
      <c r="CB330">
        <v>-51.199489999999997</v>
      </c>
      <c r="CC330">
        <v>0</v>
      </c>
      <c r="CE330">
        <f t="shared" si="41"/>
        <v>30.07</v>
      </c>
      <c r="CF330">
        <v>30070000000</v>
      </c>
      <c r="CG330">
        <v>3000000000</v>
      </c>
      <c r="CH330">
        <v>33070000000</v>
      </c>
      <c r="CI330">
        <v>-20</v>
      </c>
      <c r="CJ330">
        <v>0</v>
      </c>
      <c r="CK330">
        <v>-3.6408230000000001</v>
      </c>
      <c r="CL330">
        <v>-16.167373000000001</v>
      </c>
      <c r="CM330">
        <v>-3.1245120000000002</v>
      </c>
      <c r="CN330">
        <v>102.423703</v>
      </c>
      <c r="CO330">
        <v>-25.697928999999998</v>
      </c>
      <c r="CP330">
        <v>0</v>
      </c>
      <c r="CQ330">
        <v>-42.413055</v>
      </c>
      <c r="CR330">
        <v>0</v>
      </c>
    </row>
    <row r="331" spans="1:96" x14ac:dyDescent="0.25">
      <c r="A331">
        <f t="shared" si="35"/>
        <v>32.49</v>
      </c>
      <c r="B331">
        <v>32490000000</v>
      </c>
      <c r="C331">
        <v>100000000</v>
      </c>
      <c r="D331">
        <v>32590000000</v>
      </c>
      <c r="E331">
        <v>-20</v>
      </c>
      <c r="F331">
        <v>0</v>
      </c>
      <c r="G331">
        <v>-5.4079819999999996</v>
      </c>
      <c r="H331">
        <v>97.037412000000003</v>
      </c>
      <c r="I331">
        <v>1.8581E-2</v>
      </c>
      <c r="J331">
        <v>-13.159280000000001</v>
      </c>
      <c r="K331">
        <v>-43.026336999999998</v>
      </c>
      <c r="L331">
        <v>0</v>
      </c>
      <c r="M331">
        <v>-55.822414999999999</v>
      </c>
      <c r="N331">
        <v>0</v>
      </c>
      <c r="P331">
        <f t="shared" si="36"/>
        <v>32.49</v>
      </c>
      <c r="Q331">
        <v>32490000000</v>
      </c>
      <c r="R331">
        <v>100000000</v>
      </c>
      <c r="S331">
        <v>32590000000</v>
      </c>
      <c r="T331">
        <v>-20</v>
      </c>
      <c r="U331">
        <v>0</v>
      </c>
      <c r="V331">
        <v>-7.2484419999999998</v>
      </c>
      <c r="W331">
        <v>95.767573999999996</v>
      </c>
      <c r="X331">
        <v>-1.2571589999999999</v>
      </c>
      <c r="Y331">
        <v>-12.865023000000001</v>
      </c>
      <c r="Z331">
        <v>-32.037109999999998</v>
      </c>
      <c r="AA331">
        <v>0</v>
      </c>
      <c r="AB331">
        <v>-47.594836999999998</v>
      </c>
      <c r="AC331">
        <v>0</v>
      </c>
      <c r="AE331">
        <f t="shared" si="37"/>
        <v>32.49</v>
      </c>
      <c r="AF331">
        <v>32490000000</v>
      </c>
      <c r="AG331">
        <v>100000000</v>
      </c>
      <c r="AH331">
        <v>32590000000</v>
      </c>
      <c r="AI331">
        <v>-20</v>
      </c>
      <c r="AJ331">
        <v>0</v>
      </c>
      <c r="AK331">
        <v>-6.9059559999999998</v>
      </c>
      <c r="AL331">
        <v>101.127763</v>
      </c>
      <c r="AM331">
        <v>3.1083E-2</v>
      </c>
      <c r="AN331">
        <v>-12.630793000000001</v>
      </c>
      <c r="AO331">
        <v>-46.090432</v>
      </c>
      <c r="AP331">
        <v>0</v>
      </c>
      <c r="AQ331">
        <v>-64.214275999999998</v>
      </c>
      <c r="AR331">
        <v>0</v>
      </c>
      <c r="AU331">
        <f t="shared" si="38"/>
        <v>31.591899999999999</v>
      </c>
      <c r="AV331">
        <v>31591900000</v>
      </c>
      <c r="AW331">
        <v>-60.372664999999998</v>
      </c>
      <c r="AX331">
        <v>-45.809933000000001</v>
      </c>
      <c r="AZ331">
        <f t="shared" si="39"/>
        <v>32.49</v>
      </c>
      <c r="BA331">
        <v>32490000000</v>
      </c>
      <c r="BB331">
        <v>100000000</v>
      </c>
      <c r="BC331">
        <v>32590000000</v>
      </c>
      <c r="BD331">
        <v>-20</v>
      </c>
      <c r="BE331">
        <v>6</v>
      </c>
      <c r="BF331">
        <v>-10.035831999999999</v>
      </c>
      <c r="BG331">
        <v>-98.691075999999995</v>
      </c>
      <c r="BH331">
        <v>7.6810000000000003E-3</v>
      </c>
      <c r="BI331">
        <v>-9.0280810000000002</v>
      </c>
      <c r="BJ331">
        <v>-53.369844000000001</v>
      </c>
      <c r="BK331">
        <v>0</v>
      </c>
      <c r="BL331">
        <v>-61.795569</v>
      </c>
      <c r="BM331">
        <v>0</v>
      </c>
      <c r="BP331">
        <f t="shared" si="40"/>
        <v>32.49</v>
      </c>
      <c r="BQ331">
        <v>32490000000</v>
      </c>
      <c r="BR331">
        <v>100000000</v>
      </c>
      <c r="BS331">
        <v>32590000000</v>
      </c>
      <c r="BT331">
        <v>-20</v>
      </c>
      <c r="BU331">
        <v>6</v>
      </c>
      <c r="BV331">
        <v>-5.5387190000000004</v>
      </c>
      <c r="BW331">
        <v>165.477228</v>
      </c>
      <c r="BX331">
        <v>3.1029999999999999E-3</v>
      </c>
      <c r="BY331">
        <v>-7.4897739999999997</v>
      </c>
      <c r="BZ331">
        <v>-32.943353000000002</v>
      </c>
      <c r="CA331">
        <v>0</v>
      </c>
      <c r="CB331">
        <v>-52.540067999999998</v>
      </c>
      <c r="CC331">
        <v>0</v>
      </c>
      <c r="CE331">
        <f t="shared" si="41"/>
        <v>30.16</v>
      </c>
      <c r="CF331">
        <v>30160000000</v>
      </c>
      <c r="CG331">
        <v>3000000000</v>
      </c>
      <c r="CH331">
        <v>33160000000</v>
      </c>
      <c r="CI331">
        <v>-20</v>
      </c>
      <c r="CJ331">
        <v>0</v>
      </c>
      <c r="CK331">
        <v>-3.629648</v>
      </c>
      <c r="CL331">
        <v>-22.025888999999999</v>
      </c>
      <c r="CM331">
        <v>-2.8977369999999998</v>
      </c>
      <c r="CN331">
        <v>102.276445</v>
      </c>
      <c r="CO331">
        <v>-26.429545999999998</v>
      </c>
      <c r="CP331">
        <v>0</v>
      </c>
      <c r="CQ331">
        <v>-43.262768000000001</v>
      </c>
      <c r="CR331">
        <v>0</v>
      </c>
    </row>
    <row r="332" spans="1:96" x14ac:dyDescent="0.25">
      <c r="A332">
        <f t="shared" si="35"/>
        <v>32.587499999999999</v>
      </c>
      <c r="B332">
        <v>32587500000</v>
      </c>
      <c r="C332">
        <v>100000000</v>
      </c>
      <c r="D332">
        <v>32687500000</v>
      </c>
      <c r="E332">
        <v>-20</v>
      </c>
      <c r="F332">
        <v>0</v>
      </c>
      <c r="G332">
        <v>-5.460483</v>
      </c>
      <c r="H332">
        <v>87.672309999999996</v>
      </c>
      <c r="I332">
        <v>-2.1898999999999998E-2</v>
      </c>
      <c r="J332">
        <v>-13.213341</v>
      </c>
      <c r="K332">
        <v>-41.140203</v>
      </c>
      <c r="L332">
        <v>0</v>
      </c>
      <c r="M332">
        <v>-50.076300000000003</v>
      </c>
      <c r="N332">
        <v>0</v>
      </c>
      <c r="P332">
        <f t="shared" si="36"/>
        <v>32.587499999999999</v>
      </c>
      <c r="Q332">
        <v>32587500000</v>
      </c>
      <c r="R332">
        <v>100000000</v>
      </c>
      <c r="S332">
        <v>32687500000</v>
      </c>
      <c r="T332">
        <v>-20</v>
      </c>
      <c r="U332">
        <v>0</v>
      </c>
      <c r="V332">
        <v>-6.8192000000000004</v>
      </c>
      <c r="W332">
        <v>88.529431000000002</v>
      </c>
      <c r="X332">
        <v>-1.341874</v>
      </c>
      <c r="Y332">
        <v>-12.897893</v>
      </c>
      <c r="Z332">
        <v>-32.070881999999997</v>
      </c>
      <c r="AA332">
        <v>0</v>
      </c>
      <c r="AB332">
        <v>-45.621291999999997</v>
      </c>
      <c r="AC332">
        <v>0</v>
      </c>
      <c r="AE332">
        <f t="shared" si="37"/>
        <v>32.587499999999999</v>
      </c>
      <c r="AF332">
        <v>32587500000</v>
      </c>
      <c r="AG332">
        <v>100000000</v>
      </c>
      <c r="AH332">
        <v>32687500000</v>
      </c>
      <c r="AI332">
        <v>-20</v>
      </c>
      <c r="AJ332">
        <v>0</v>
      </c>
      <c r="AK332">
        <v>-6.7620230000000001</v>
      </c>
      <c r="AL332">
        <v>96.298438000000004</v>
      </c>
      <c r="AM332">
        <v>-1.1545E-2</v>
      </c>
      <c r="AN332">
        <v>-12.674391999999999</v>
      </c>
      <c r="AO332">
        <v>-45.391030999999998</v>
      </c>
      <c r="AP332">
        <v>0</v>
      </c>
      <c r="AQ332">
        <v>-61.787649000000002</v>
      </c>
      <c r="AR332">
        <v>0</v>
      </c>
      <c r="AU332">
        <f t="shared" si="38"/>
        <v>31.689374999999998</v>
      </c>
      <c r="AV332">
        <v>31689375000</v>
      </c>
      <c r="AW332">
        <v>-58.653979999999997</v>
      </c>
      <c r="AX332">
        <v>-46.567149999999998</v>
      </c>
      <c r="AZ332">
        <f t="shared" si="39"/>
        <v>32.587499999999999</v>
      </c>
      <c r="BA332">
        <v>32587500000</v>
      </c>
      <c r="BB332">
        <v>100000000</v>
      </c>
      <c r="BC332">
        <v>32687500000</v>
      </c>
      <c r="BD332">
        <v>-20</v>
      </c>
      <c r="BE332">
        <v>6</v>
      </c>
      <c r="BF332">
        <v>-9.7165780000000002</v>
      </c>
      <c r="BG332">
        <v>-105.168944</v>
      </c>
      <c r="BH332">
        <v>2.8757000000000001E-2</v>
      </c>
      <c r="BI332">
        <v>-8.9553469999999997</v>
      </c>
      <c r="BJ332">
        <v>-51.827468000000003</v>
      </c>
      <c r="BK332">
        <v>0</v>
      </c>
      <c r="BL332">
        <v>-63.914569999999998</v>
      </c>
      <c r="BM332">
        <v>0</v>
      </c>
      <c r="BP332">
        <f t="shared" si="40"/>
        <v>32.587499999999999</v>
      </c>
      <c r="BQ332">
        <v>32587500000</v>
      </c>
      <c r="BR332">
        <v>100000000</v>
      </c>
      <c r="BS332">
        <v>32687500000</v>
      </c>
      <c r="BT332">
        <v>-20</v>
      </c>
      <c r="BU332">
        <v>6</v>
      </c>
      <c r="BV332">
        <v>-5.6393409999999999</v>
      </c>
      <c r="BW332">
        <v>157.90109699999999</v>
      </c>
      <c r="BX332">
        <v>-3.4384999999999999E-2</v>
      </c>
      <c r="BY332">
        <v>-7.5199400000000001</v>
      </c>
      <c r="BZ332">
        <v>-32.276609000000001</v>
      </c>
      <c r="CA332">
        <v>0</v>
      </c>
      <c r="CB332">
        <v>-58.983874999999998</v>
      </c>
      <c r="CC332">
        <v>0</v>
      </c>
      <c r="CE332">
        <f t="shared" si="41"/>
        <v>30.25</v>
      </c>
      <c r="CF332">
        <v>30250000000</v>
      </c>
      <c r="CG332">
        <v>3000000000</v>
      </c>
      <c r="CH332">
        <v>33250000000</v>
      </c>
      <c r="CI332">
        <v>-20</v>
      </c>
      <c r="CJ332">
        <v>0</v>
      </c>
      <c r="CK332">
        <v>-3.661762</v>
      </c>
      <c r="CL332">
        <v>-28.081015000000001</v>
      </c>
      <c r="CM332">
        <v>-2.7326030000000001</v>
      </c>
      <c r="CN332">
        <v>102.19825</v>
      </c>
      <c r="CO332">
        <v>-27.106324999999998</v>
      </c>
      <c r="CP332">
        <v>0</v>
      </c>
      <c r="CQ332">
        <v>-45.457535999999998</v>
      </c>
      <c r="CR332">
        <v>0</v>
      </c>
    </row>
    <row r="333" spans="1:96" x14ac:dyDescent="0.25">
      <c r="A333">
        <f t="shared" si="35"/>
        <v>32.685000000000002</v>
      </c>
      <c r="B333">
        <v>32685000000</v>
      </c>
      <c r="C333">
        <v>100000000</v>
      </c>
      <c r="D333">
        <v>32785000000</v>
      </c>
      <c r="E333">
        <v>-20</v>
      </c>
      <c r="F333">
        <v>0</v>
      </c>
      <c r="G333">
        <v>-5.630045</v>
      </c>
      <c r="H333">
        <v>79.047805999999994</v>
      </c>
      <c r="I333">
        <v>3.4889999999999999E-3</v>
      </c>
      <c r="J333">
        <v>-12.847528000000001</v>
      </c>
      <c r="K333">
        <v>-41.345689999999998</v>
      </c>
      <c r="L333">
        <v>0</v>
      </c>
      <c r="M333">
        <v>-63.621941999999997</v>
      </c>
      <c r="N333">
        <v>0</v>
      </c>
      <c r="P333">
        <f t="shared" si="36"/>
        <v>32.685000000000002</v>
      </c>
      <c r="Q333">
        <v>32685000000</v>
      </c>
      <c r="R333">
        <v>100000000</v>
      </c>
      <c r="S333">
        <v>32785000000</v>
      </c>
      <c r="T333">
        <v>-20</v>
      </c>
      <c r="U333">
        <v>0</v>
      </c>
      <c r="V333">
        <v>-6.902253</v>
      </c>
      <c r="W333">
        <v>79.078846999999996</v>
      </c>
      <c r="X333">
        <v>-1.3542380000000001</v>
      </c>
      <c r="Y333">
        <v>-12.646556</v>
      </c>
      <c r="Z333">
        <v>-32.956257999999998</v>
      </c>
      <c r="AA333">
        <v>0</v>
      </c>
      <c r="AB333">
        <v>-41.464740999999997</v>
      </c>
      <c r="AC333">
        <v>0</v>
      </c>
      <c r="AE333">
        <f t="shared" si="37"/>
        <v>32.685000000000002</v>
      </c>
      <c r="AF333">
        <v>32685000000</v>
      </c>
      <c r="AG333">
        <v>100000000</v>
      </c>
      <c r="AH333">
        <v>32785000000</v>
      </c>
      <c r="AI333">
        <v>-20</v>
      </c>
      <c r="AJ333">
        <v>0</v>
      </c>
      <c r="AK333">
        <v>-6.9021759999999999</v>
      </c>
      <c r="AL333">
        <v>86.902876000000006</v>
      </c>
      <c r="AM333">
        <v>2.2662999999999999E-2</v>
      </c>
      <c r="AN333">
        <v>-12.526929000000001</v>
      </c>
      <c r="AO333">
        <v>-44.927898999999996</v>
      </c>
      <c r="AP333">
        <v>0</v>
      </c>
      <c r="AQ333">
        <v>-45.578766999999999</v>
      </c>
      <c r="AR333">
        <v>0</v>
      </c>
      <c r="AU333">
        <f t="shared" si="38"/>
        <v>31.786850000000001</v>
      </c>
      <c r="AV333">
        <v>31786850000</v>
      </c>
      <c r="AW333">
        <v>-52.020454000000001</v>
      </c>
      <c r="AX333">
        <v>-49.178176999999998</v>
      </c>
      <c r="AZ333">
        <f t="shared" si="39"/>
        <v>32.685000000000002</v>
      </c>
      <c r="BA333">
        <v>32685000000</v>
      </c>
      <c r="BB333">
        <v>100000000</v>
      </c>
      <c r="BC333">
        <v>32785000000</v>
      </c>
      <c r="BD333">
        <v>-20</v>
      </c>
      <c r="BE333">
        <v>6</v>
      </c>
      <c r="BF333">
        <v>-9.8309929999999994</v>
      </c>
      <c r="BG333">
        <v>-108.451336</v>
      </c>
      <c r="BH333">
        <v>1.6157999999999999E-2</v>
      </c>
      <c r="BI333">
        <v>-8.9142810000000008</v>
      </c>
      <c r="BJ333">
        <v>-55.110602</v>
      </c>
      <c r="BK333">
        <v>0</v>
      </c>
      <c r="BL333">
        <v>-70.339972000000003</v>
      </c>
      <c r="BM333">
        <v>0</v>
      </c>
      <c r="BP333">
        <f t="shared" si="40"/>
        <v>32.685000000000002</v>
      </c>
      <c r="BQ333">
        <v>32685000000</v>
      </c>
      <c r="BR333">
        <v>100000000</v>
      </c>
      <c r="BS333">
        <v>32785000000</v>
      </c>
      <c r="BT333">
        <v>-20</v>
      </c>
      <c r="BU333">
        <v>6</v>
      </c>
      <c r="BV333">
        <v>-5.8421580000000004</v>
      </c>
      <c r="BW333">
        <v>151.00065000000001</v>
      </c>
      <c r="BX333">
        <v>2.1739999999999999E-2</v>
      </c>
      <c r="BY333">
        <v>-7.3811359999999997</v>
      </c>
      <c r="BZ333">
        <v>-32.180300000000003</v>
      </c>
      <c r="CA333">
        <v>0</v>
      </c>
      <c r="CB333">
        <v>-52.017994000000002</v>
      </c>
      <c r="CC333">
        <v>0</v>
      </c>
      <c r="CE333">
        <f t="shared" si="41"/>
        <v>30.34</v>
      </c>
      <c r="CF333">
        <v>30340000000</v>
      </c>
      <c r="CG333">
        <v>3000000000</v>
      </c>
      <c r="CH333">
        <v>33340000000</v>
      </c>
      <c r="CI333">
        <v>-20</v>
      </c>
      <c r="CJ333">
        <v>0</v>
      </c>
      <c r="CK333">
        <v>-3.6407639999999999</v>
      </c>
      <c r="CL333">
        <v>-34.031252000000002</v>
      </c>
      <c r="CM333">
        <v>-2.5805530000000001</v>
      </c>
      <c r="CN333">
        <v>102.09168099999999</v>
      </c>
      <c r="CO333">
        <v>-27.688734</v>
      </c>
      <c r="CP333">
        <v>0</v>
      </c>
      <c r="CQ333">
        <v>-45.902954000000001</v>
      </c>
      <c r="CR333">
        <v>0</v>
      </c>
    </row>
    <row r="334" spans="1:96" x14ac:dyDescent="0.25">
      <c r="A334">
        <f t="shared" si="35"/>
        <v>32.782499999999999</v>
      </c>
      <c r="B334">
        <v>32782500000</v>
      </c>
      <c r="C334">
        <v>100000000</v>
      </c>
      <c r="D334">
        <v>32882500000</v>
      </c>
      <c r="E334">
        <v>-20</v>
      </c>
      <c r="F334">
        <v>0</v>
      </c>
      <c r="G334">
        <v>-5.6317360000000001</v>
      </c>
      <c r="H334">
        <v>69.833219</v>
      </c>
      <c r="I334">
        <v>-4.6610000000000002E-3</v>
      </c>
      <c r="J334">
        <v>-12.950475000000001</v>
      </c>
      <c r="K334">
        <v>-42.934314000000001</v>
      </c>
      <c r="L334">
        <v>0</v>
      </c>
      <c r="M334">
        <v>-53.074928999999997</v>
      </c>
      <c r="N334">
        <v>0</v>
      </c>
      <c r="P334">
        <f t="shared" si="36"/>
        <v>32.782499999999999</v>
      </c>
      <c r="Q334">
        <v>32782500000</v>
      </c>
      <c r="R334">
        <v>100000000</v>
      </c>
      <c r="S334">
        <v>32882500000</v>
      </c>
      <c r="T334">
        <v>-20</v>
      </c>
      <c r="U334">
        <v>0</v>
      </c>
      <c r="V334">
        <v>-6.8149810000000004</v>
      </c>
      <c r="W334">
        <v>68.453256999999994</v>
      </c>
      <c r="X334">
        <v>-1.436863</v>
      </c>
      <c r="Y334">
        <v>-12.776052999999999</v>
      </c>
      <c r="Z334">
        <v>-31.780996999999999</v>
      </c>
      <c r="AA334">
        <v>0</v>
      </c>
      <c r="AB334">
        <v>-47.354315999999997</v>
      </c>
      <c r="AC334">
        <v>0</v>
      </c>
      <c r="AE334">
        <f t="shared" si="37"/>
        <v>32.782499999999999</v>
      </c>
      <c r="AF334">
        <v>32782500000</v>
      </c>
      <c r="AG334">
        <v>100000000</v>
      </c>
      <c r="AH334">
        <v>32882500000</v>
      </c>
      <c r="AI334">
        <v>-20</v>
      </c>
      <c r="AJ334">
        <v>0</v>
      </c>
      <c r="AK334">
        <v>-6.8793550000000003</v>
      </c>
      <c r="AL334">
        <v>76.709147999999999</v>
      </c>
      <c r="AM334">
        <v>1.6358999999999999E-2</v>
      </c>
      <c r="AN334">
        <v>-12.712043</v>
      </c>
      <c r="AO334">
        <v>-45.437832999999998</v>
      </c>
      <c r="AP334">
        <v>0</v>
      </c>
      <c r="AQ334">
        <v>-48.085582000000002</v>
      </c>
      <c r="AR334">
        <v>0</v>
      </c>
      <c r="AU334">
        <f t="shared" si="38"/>
        <v>31.884325</v>
      </c>
      <c r="AV334">
        <v>31884325000</v>
      </c>
      <c r="AW334">
        <v>-54.216099</v>
      </c>
      <c r="AX334">
        <v>-50.263035000000002</v>
      </c>
      <c r="AZ334">
        <f t="shared" si="39"/>
        <v>32.782499999999999</v>
      </c>
      <c r="BA334">
        <v>32782500000</v>
      </c>
      <c r="BB334">
        <v>100000000</v>
      </c>
      <c r="BC334">
        <v>32882500000</v>
      </c>
      <c r="BD334">
        <v>-20</v>
      </c>
      <c r="BE334">
        <v>6</v>
      </c>
      <c r="BF334">
        <v>-10.298446</v>
      </c>
      <c r="BG334">
        <v>-117.65746300000001</v>
      </c>
      <c r="BH334">
        <v>-7.6990000000000001E-3</v>
      </c>
      <c r="BI334">
        <v>-8.5864890000000003</v>
      </c>
      <c r="BJ334">
        <v>-62.448805</v>
      </c>
      <c r="BK334">
        <v>0</v>
      </c>
      <c r="BL334">
        <v>-63.227060999999999</v>
      </c>
      <c r="BM334">
        <v>0</v>
      </c>
      <c r="BP334">
        <f t="shared" si="40"/>
        <v>32.782499999999999</v>
      </c>
      <c r="BQ334">
        <v>32782500000</v>
      </c>
      <c r="BR334">
        <v>100000000</v>
      </c>
      <c r="BS334">
        <v>32882500000</v>
      </c>
      <c r="BT334">
        <v>-20</v>
      </c>
      <c r="BU334">
        <v>6</v>
      </c>
      <c r="BV334">
        <v>-6.1243949999999998</v>
      </c>
      <c r="BW334">
        <v>144.60507699999999</v>
      </c>
      <c r="BX334">
        <v>-7.8829999999999994E-3</v>
      </c>
      <c r="BY334">
        <v>-7.5155609999999999</v>
      </c>
      <c r="BZ334">
        <v>-31.938352999999999</v>
      </c>
      <c r="CA334">
        <v>0</v>
      </c>
      <c r="CB334">
        <v>-55.938935999999998</v>
      </c>
      <c r="CC334">
        <v>0</v>
      </c>
      <c r="CE334">
        <f t="shared" si="41"/>
        <v>30.43</v>
      </c>
      <c r="CF334">
        <v>30430000000</v>
      </c>
      <c r="CG334">
        <v>3000000000</v>
      </c>
      <c r="CH334">
        <v>33430000000</v>
      </c>
      <c r="CI334">
        <v>-20</v>
      </c>
      <c r="CJ334">
        <v>0</v>
      </c>
      <c r="CK334">
        <v>-3.6473239999999998</v>
      </c>
      <c r="CL334">
        <v>-40.024479999999997</v>
      </c>
      <c r="CM334">
        <v>-2.5273189999999999</v>
      </c>
      <c r="CN334">
        <v>102.07466700000001</v>
      </c>
      <c r="CO334">
        <v>-28.040471</v>
      </c>
      <c r="CP334">
        <v>0</v>
      </c>
      <c r="CQ334">
        <v>-46.513204999999999</v>
      </c>
      <c r="CR334">
        <v>0</v>
      </c>
    </row>
    <row r="335" spans="1:96" x14ac:dyDescent="0.25">
      <c r="A335">
        <f t="shared" si="35"/>
        <v>32.880000000000003</v>
      </c>
      <c r="B335">
        <v>32880000000</v>
      </c>
      <c r="C335">
        <v>100000000</v>
      </c>
      <c r="D335">
        <v>32980000000</v>
      </c>
      <c r="E335">
        <v>-20</v>
      </c>
      <c r="F335">
        <v>0</v>
      </c>
      <c r="G335">
        <v>-5.8313249999999996</v>
      </c>
      <c r="H335">
        <v>62.609177000000003</v>
      </c>
      <c r="I335">
        <v>7.7780000000000002E-3</v>
      </c>
      <c r="J335">
        <v>-12.588335000000001</v>
      </c>
      <c r="K335">
        <v>-41.679710999999998</v>
      </c>
      <c r="L335">
        <v>0</v>
      </c>
      <c r="M335">
        <v>-47.311211</v>
      </c>
      <c r="N335">
        <v>0</v>
      </c>
      <c r="P335">
        <f t="shared" si="36"/>
        <v>32.880000000000003</v>
      </c>
      <c r="Q335">
        <v>32880000000</v>
      </c>
      <c r="R335">
        <v>100000000</v>
      </c>
      <c r="S335">
        <v>32980000000</v>
      </c>
      <c r="T335">
        <v>-20</v>
      </c>
      <c r="U335">
        <v>0</v>
      </c>
      <c r="V335">
        <v>-6.9284699999999999</v>
      </c>
      <c r="W335">
        <v>60.542701999999998</v>
      </c>
      <c r="X335">
        <v>-1.5158430000000001</v>
      </c>
      <c r="Y335">
        <v>-12.626078</v>
      </c>
      <c r="Z335">
        <v>-32.150208999999997</v>
      </c>
      <c r="AA335">
        <v>0</v>
      </c>
      <c r="AB335">
        <v>-45.798946999999998</v>
      </c>
      <c r="AC335">
        <v>0</v>
      </c>
      <c r="AE335">
        <f t="shared" si="37"/>
        <v>32.880000000000003</v>
      </c>
      <c r="AF335">
        <v>32880000000</v>
      </c>
      <c r="AG335">
        <v>100000000</v>
      </c>
      <c r="AH335">
        <v>32980000000</v>
      </c>
      <c r="AI335">
        <v>-20</v>
      </c>
      <c r="AJ335">
        <v>0</v>
      </c>
      <c r="AK335">
        <v>-7.0456060000000003</v>
      </c>
      <c r="AL335">
        <v>69.640399000000002</v>
      </c>
      <c r="AM335">
        <v>-1.5618E-2</v>
      </c>
      <c r="AN335">
        <v>-12.345639</v>
      </c>
      <c r="AO335">
        <v>-47.691994000000001</v>
      </c>
      <c r="AP335">
        <v>0</v>
      </c>
      <c r="AQ335">
        <v>-49.060536999999997</v>
      </c>
      <c r="AR335">
        <v>0</v>
      </c>
      <c r="AU335">
        <f t="shared" si="38"/>
        <v>31.9818</v>
      </c>
      <c r="AV335">
        <v>31981800000</v>
      </c>
      <c r="AW335">
        <v>-57.657139000000001</v>
      </c>
      <c r="AX335">
        <v>-51.982627999999998</v>
      </c>
      <c r="AZ335">
        <f t="shared" si="39"/>
        <v>32.880000000000003</v>
      </c>
      <c r="BA335">
        <v>32880000000</v>
      </c>
      <c r="BB335">
        <v>100000000</v>
      </c>
      <c r="BC335">
        <v>32980000000</v>
      </c>
      <c r="BD335">
        <v>-20</v>
      </c>
      <c r="BE335">
        <v>6</v>
      </c>
      <c r="BF335">
        <v>-9.7520629999999997</v>
      </c>
      <c r="BG335">
        <v>-124.183015</v>
      </c>
      <c r="BH335">
        <v>-1.152E-3</v>
      </c>
      <c r="BI335">
        <v>-8.5586880000000001</v>
      </c>
      <c r="BJ335">
        <v>-54.303393</v>
      </c>
      <c r="BK335">
        <v>0</v>
      </c>
      <c r="BL335">
        <v>-52.438254000000001</v>
      </c>
      <c r="BM335">
        <v>0</v>
      </c>
      <c r="BP335">
        <f t="shared" si="40"/>
        <v>32.880000000000003</v>
      </c>
      <c r="BQ335">
        <v>32880000000</v>
      </c>
      <c r="BR335">
        <v>100000000</v>
      </c>
      <c r="BS335">
        <v>32980000000</v>
      </c>
      <c r="BT335">
        <v>-20</v>
      </c>
      <c r="BU335">
        <v>6</v>
      </c>
      <c r="BV335">
        <v>-6.2932290000000002</v>
      </c>
      <c r="BW335">
        <v>138.254591</v>
      </c>
      <c r="BX335">
        <v>-1.3167999999999999E-2</v>
      </c>
      <c r="BY335">
        <v>-7.0955110000000001</v>
      </c>
      <c r="BZ335">
        <v>-33.259557999999998</v>
      </c>
      <c r="CA335">
        <v>0</v>
      </c>
      <c r="CB335">
        <v>-51.425980000000003</v>
      </c>
      <c r="CC335">
        <v>0</v>
      </c>
      <c r="CE335">
        <f t="shared" si="41"/>
        <v>30.52</v>
      </c>
      <c r="CF335">
        <v>30520000000</v>
      </c>
      <c r="CG335">
        <v>3000000000</v>
      </c>
      <c r="CH335">
        <v>33520000000</v>
      </c>
      <c r="CI335">
        <v>-20</v>
      </c>
      <c r="CJ335">
        <v>0</v>
      </c>
      <c r="CK335">
        <v>-3.6463990000000002</v>
      </c>
      <c r="CL335">
        <v>-46.012815000000003</v>
      </c>
      <c r="CM335">
        <v>-2.4485199999999998</v>
      </c>
      <c r="CN335">
        <v>102.006857</v>
      </c>
      <c r="CO335">
        <v>-28.646388999999999</v>
      </c>
      <c r="CP335">
        <v>0</v>
      </c>
      <c r="CQ335">
        <v>-47.464604999999999</v>
      </c>
      <c r="CR335">
        <v>0</v>
      </c>
    </row>
    <row r="336" spans="1:96" x14ac:dyDescent="0.25">
      <c r="A336">
        <f t="shared" si="35"/>
        <v>32.977499999999999</v>
      </c>
      <c r="B336">
        <v>32977500000</v>
      </c>
      <c r="C336">
        <v>100000000</v>
      </c>
      <c r="D336">
        <v>33077500000</v>
      </c>
      <c r="E336">
        <v>-20</v>
      </c>
      <c r="F336">
        <v>0</v>
      </c>
      <c r="G336">
        <v>-6.006227</v>
      </c>
      <c r="H336">
        <v>53.929966</v>
      </c>
      <c r="I336">
        <v>4.9095E-2</v>
      </c>
      <c r="J336">
        <v>-12.770274000000001</v>
      </c>
      <c r="K336">
        <v>-41.192183</v>
      </c>
      <c r="L336">
        <v>0</v>
      </c>
      <c r="M336">
        <v>-53.978762000000003</v>
      </c>
      <c r="N336">
        <v>0</v>
      </c>
      <c r="P336">
        <f t="shared" si="36"/>
        <v>32.977499999999999</v>
      </c>
      <c r="Q336">
        <v>32977500000</v>
      </c>
      <c r="R336">
        <v>100000000</v>
      </c>
      <c r="S336">
        <v>33077500000</v>
      </c>
      <c r="T336">
        <v>-20</v>
      </c>
      <c r="U336">
        <v>0</v>
      </c>
      <c r="V336">
        <v>-7.1004459999999998</v>
      </c>
      <c r="W336">
        <v>50.730511999999997</v>
      </c>
      <c r="X336">
        <v>-1.466493</v>
      </c>
      <c r="Y336">
        <v>-12.515497</v>
      </c>
      <c r="Z336">
        <v>-32.823355999999997</v>
      </c>
      <c r="AA336">
        <v>0</v>
      </c>
      <c r="AB336">
        <v>-44.916215999999999</v>
      </c>
      <c r="AC336">
        <v>0</v>
      </c>
      <c r="AE336">
        <f t="shared" si="37"/>
        <v>32.977499999999999</v>
      </c>
      <c r="AF336">
        <v>32977500000</v>
      </c>
      <c r="AG336">
        <v>100000000</v>
      </c>
      <c r="AH336">
        <v>33077500000</v>
      </c>
      <c r="AI336">
        <v>-20</v>
      </c>
      <c r="AJ336">
        <v>0</v>
      </c>
      <c r="AK336">
        <v>-7.3493870000000001</v>
      </c>
      <c r="AL336">
        <v>60.598841</v>
      </c>
      <c r="AM336">
        <v>2.5600000000000002E-3</v>
      </c>
      <c r="AN336">
        <v>-12.447627000000001</v>
      </c>
      <c r="AO336">
        <v>-45.121912999999999</v>
      </c>
      <c r="AP336">
        <v>0</v>
      </c>
      <c r="AQ336">
        <v>-49.344928000000003</v>
      </c>
      <c r="AR336">
        <v>0</v>
      </c>
      <c r="AU336">
        <f t="shared" si="38"/>
        <v>32.079275000000003</v>
      </c>
      <c r="AV336">
        <v>32079275000</v>
      </c>
      <c r="AW336">
        <v>-60.156123999999998</v>
      </c>
      <c r="AX336">
        <v>-54.410217000000003</v>
      </c>
      <c r="AZ336">
        <f t="shared" si="39"/>
        <v>32.977499999999999</v>
      </c>
      <c r="BA336">
        <v>32977500000</v>
      </c>
      <c r="BB336">
        <v>100000000</v>
      </c>
      <c r="BC336">
        <v>33077500000</v>
      </c>
      <c r="BD336">
        <v>-20</v>
      </c>
      <c r="BE336">
        <v>6</v>
      </c>
      <c r="BF336">
        <v>-9.9275559999999992</v>
      </c>
      <c r="BG336">
        <v>-127.73608900000001</v>
      </c>
      <c r="BH336">
        <v>1.6178999999999999E-2</v>
      </c>
      <c r="BI336">
        <v>-8.6669250000000009</v>
      </c>
      <c r="BJ336">
        <v>-63.523724000000001</v>
      </c>
      <c r="BK336">
        <v>0</v>
      </c>
      <c r="BL336">
        <v>-56.935099999999998</v>
      </c>
      <c r="BM336">
        <v>0</v>
      </c>
      <c r="BP336">
        <f t="shared" si="40"/>
        <v>32.977499999999999</v>
      </c>
      <c r="BQ336">
        <v>32977500000</v>
      </c>
      <c r="BR336">
        <v>100000000</v>
      </c>
      <c r="BS336">
        <v>33077500000</v>
      </c>
      <c r="BT336">
        <v>-20</v>
      </c>
      <c r="BU336">
        <v>6</v>
      </c>
      <c r="BV336">
        <v>-6.5605180000000001</v>
      </c>
      <c r="BW336">
        <v>131.13494600000001</v>
      </c>
      <c r="BX336">
        <v>2.5599E-2</v>
      </c>
      <c r="BY336">
        <v>-7.1545300000000003</v>
      </c>
      <c r="BZ336">
        <v>-31.858857</v>
      </c>
      <c r="CA336">
        <v>0</v>
      </c>
      <c r="CB336">
        <v>-47.661019000000003</v>
      </c>
      <c r="CC336">
        <v>0</v>
      </c>
      <c r="CE336">
        <f t="shared" si="41"/>
        <v>30.61</v>
      </c>
      <c r="CF336">
        <v>30610000000</v>
      </c>
      <c r="CG336">
        <v>3000000000</v>
      </c>
      <c r="CH336">
        <v>33610000000</v>
      </c>
      <c r="CI336">
        <v>-20</v>
      </c>
      <c r="CJ336">
        <v>0</v>
      </c>
      <c r="CK336">
        <v>-3.646461</v>
      </c>
      <c r="CL336">
        <v>-51.803615999999998</v>
      </c>
      <c r="CM336">
        <v>-2.4006400000000001</v>
      </c>
      <c r="CN336">
        <v>101.97174200000001</v>
      </c>
      <c r="CO336">
        <v>-29.000122999999999</v>
      </c>
      <c r="CP336">
        <v>0</v>
      </c>
      <c r="CQ336">
        <v>-48.444572000000001</v>
      </c>
      <c r="CR336">
        <v>0</v>
      </c>
    </row>
    <row r="337" spans="1:96" x14ac:dyDescent="0.25">
      <c r="A337">
        <f t="shared" si="35"/>
        <v>33.075000000000003</v>
      </c>
      <c r="B337">
        <v>33075000000</v>
      </c>
      <c r="C337">
        <v>100000000</v>
      </c>
      <c r="D337">
        <v>33175000000</v>
      </c>
      <c r="E337">
        <v>-20</v>
      </c>
      <c r="F337">
        <v>0</v>
      </c>
      <c r="G337">
        <v>-6.0158950000000004</v>
      </c>
      <c r="H337">
        <v>45.614989000000001</v>
      </c>
      <c r="I337">
        <v>-2.3206000000000001E-2</v>
      </c>
      <c r="J337">
        <v>-12.775100999999999</v>
      </c>
      <c r="K337">
        <v>-44.490262999999999</v>
      </c>
      <c r="L337">
        <v>0</v>
      </c>
      <c r="M337">
        <v>-52.965941999999998</v>
      </c>
      <c r="N337">
        <v>0</v>
      </c>
      <c r="P337">
        <f t="shared" si="36"/>
        <v>33.075000000000003</v>
      </c>
      <c r="Q337">
        <v>33075000000</v>
      </c>
      <c r="R337">
        <v>100000000</v>
      </c>
      <c r="S337">
        <v>33175000000</v>
      </c>
      <c r="T337">
        <v>-20</v>
      </c>
      <c r="U337">
        <v>0</v>
      </c>
      <c r="V337">
        <v>-7.0770799999999996</v>
      </c>
      <c r="W337">
        <v>42.276994999999999</v>
      </c>
      <c r="X337">
        <v>-1.551941</v>
      </c>
      <c r="Y337">
        <v>-12.615731</v>
      </c>
      <c r="Z337">
        <v>-32.592661999999997</v>
      </c>
      <c r="AA337">
        <v>0</v>
      </c>
      <c r="AB337">
        <v>-41.761195999999998</v>
      </c>
      <c r="AC337">
        <v>0</v>
      </c>
      <c r="AE337">
        <f t="shared" si="37"/>
        <v>33.075000000000003</v>
      </c>
      <c r="AF337">
        <v>33075000000</v>
      </c>
      <c r="AG337">
        <v>100000000</v>
      </c>
      <c r="AH337">
        <v>33175000000</v>
      </c>
      <c r="AI337">
        <v>-20</v>
      </c>
      <c r="AJ337">
        <v>0</v>
      </c>
      <c r="AK337">
        <v>-7.4099490000000001</v>
      </c>
      <c r="AL337">
        <v>51.349541000000002</v>
      </c>
      <c r="AM337">
        <v>2.5019E-2</v>
      </c>
      <c r="AN337">
        <v>-12.270339</v>
      </c>
      <c r="AO337">
        <v>-44.758702</v>
      </c>
      <c r="AP337">
        <v>0</v>
      </c>
      <c r="AQ337">
        <v>-58.043647999999997</v>
      </c>
      <c r="AR337">
        <v>0</v>
      </c>
      <c r="AU337">
        <f t="shared" si="38"/>
        <v>32.176749999999998</v>
      </c>
      <c r="AV337">
        <v>32176750000</v>
      </c>
      <c r="AW337">
        <v>-70.992835999999997</v>
      </c>
      <c r="AX337">
        <v>-55.878512999999998</v>
      </c>
      <c r="AZ337">
        <f t="shared" si="39"/>
        <v>33.075000000000003</v>
      </c>
      <c r="BA337">
        <v>33075000000</v>
      </c>
      <c r="BB337">
        <v>100000000</v>
      </c>
      <c r="BC337">
        <v>33175000000</v>
      </c>
      <c r="BD337">
        <v>-20</v>
      </c>
      <c r="BE337">
        <v>6</v>
      </c>
      <c r="BF337">
        <v>-10.200229999999999</v>
      </c>
      <c r="BG337">
        <v>-135.213798</v>
      </c>
      <c r="BH337">
        <v>3.3057000000000003E-2</v>
      </c>
      <c r="BI337">
        <v>-8.7809030000000003</v>
      </c>
      <c r="BJ337">
        <v>-50.438504999999999</v>
      </c>
      <c r="BK337">
        <v>0</v>
      </c>
      <c r="BL337">
        <v>-61.702337999999997</v>
      </c>
      <c r="BM337">
        <v>0</v>
      </c>
      <c r="BP337">
        <f t="shared" si="40"/>
        <v>33.075000000000003</v>
      </c>
      <c r="BQ337">
        <v>33075000000</v>
      </c>
      <c r="BR337">
        <v>100000000</v>
      </c>
      <c r="BS337">
        <v>33175000000</v>
      </c>
      <c r="BT337">
        <v>-20</v>
      </c>
      <c r="BU337">
        <v>6</v>
      </c>
      <c r="BV337">
        <v>-6.7161809999999997</v>
      </c>
      <c r="BW337">
        <v>123.840144</v>
      </c>
      <c r="BX337">
        <v>8.9669999999999993E-3</v>
      </c>
      <c r="BY337">
        <v>-7.1866649999999996</v>
      </c>
      <c r="BZ337">
        <v>-31.91602</v>
      </c>
      <c r="CA337">
        <v>0</v>
      </c>
      <c r="CB337">
        <v>-57.520778999999997</v>
      </c>
      <c r="CC337">
        <v>0</v>
      </c>
      <c r="CE337">
        <f t="shared" si="41"/>
        <v>30.7</v>
      </c>
      <c r="CF337">
        <v>30700000000</v>
      </c>
      <c r="CG337">
        <v>3000000000</v>
      </c>
      <c r="CH337">
        <v>33700000000</v>
      </c>
      <c r="CI337">
        <v>-20</v>
      </c>
      <c r="CJ337">
        <v>0</v>
      </c>
      <c r="CK337">
        <v>-3.6542620000000001</v>
      </c>
      <c r="CL337">
        <v>-57.804679</v>
      </c>
      <c r="CM337">
        <v>-2.3682110000000001</v>
      </c>
      <c r="CN337">
        <v>101.964901</v>
      </c>
      <c r="CO337">
        <v>-29.068840000000002</v>
      </c>
      <c r="CP337">
        <v>0</v>
      </c>
      <c r="CQ337">
        <v>-48.172114000000001</v>
      </c>
      <c r="CR337">
        <v>0</v>
      </c>
    </row>
    <row r="338" spans="1:96" x14ac:dyDescent="0.25">
      <c r="A338">
        <f t="shared" si="35"/>
        <v>33.172499999999999</v>
      </c>
      <c r="B338">
        <v>33172500000</v>
      </c>
      <c r="C338">
        <v>100000000</v>
      </c>
      <c r="D338">
        <v>33272500000</v>
      </c>
      <c r="E338">
        <v>-20</v>
      </c>
      <c r="F338">
        <v>0</v>
      </c>
      <c r="G338">
        <v>-6.1493320000000002</v>
      </c>
      <c r="H338">
        <v>36.330117000000001</v>
      </c>
      <c r="I338">
        <v>-1.8217000000000001E-2</v>
      </c>
      <c r="J338">
        <v>-12.956122000000001</v>
      </c>
      <c r="K338">
        <v>-44.990420999999998</v>
      </c>
      <c r="L338">
        <v>0</v>
      </c>
      <c r="M338">
        <v>-59.058691000000003</v>
      </c>
      <c r="N338">
        <v>0</v>
      </c>
      <c r="P338">
        <f t="shared" si="36"/>
        <v>33.172499999999999</v>
      </c>
      <c r="Q338">
        <v>33172500000</v>
      </c>
      <c r="R338">
        <v>100000000</v>
      </c>
      <c r="S338">
        <v>33272500000</v>
      </c>
      <c r="T338">
        <v>-20</v>
      </c>
      <c r="U338">
        <v>0</v>
      </c>
      <c r="V338">
        <v>-7.1353629999999999</v>
      </c>
      <c r="W338">
        <v>31.697361000000001</v>
      </c>
      <c r="X338">
        <v>-1.6461429999999999</v>
      </c>
      <c r="Y338">
        <v>-12.766928</v>
      </c>
      <c r="Z338">
        <v>-33.010964999999999</v>
      </c>
      <c r="AA338">
        <v>0</v>
      </c>
      <c r="AB338">
        <v>-43.875585999999998</v>
      </c>
      <c r="AC338">
        <v>0</v>
      </c>
      <c r="AE338">
        <f t="shared" si="37"/>
        <v>33.172499999999999</v>
      </c>
      <c r="AF338">
        <v>33172500000</v>
      </c>
      <c r="AG338">
        <v>100000000</v>
      </c>
      <c r="AH338">
        <v>33272500000</v>
      </c>
      <c r="AI338">
        <v>-20</v>
      </c>
      <c r="AJ338">
        <v>0</v>
      </c>
      <c r="AK338">
        <v>-7.5301020000000003</v>
      </c>
      <c r="AL338">
        <v>42.567407000000003</v>
      </c>
      <c r="AM338">
        <v>1.3318E-2</v>
      </c>
      <c r="AN338">
        <v>-12.501092</v>
      </c>
      <c r="AO338">
        <v>-50.058627000000001</v>
      </c>
      <c r="AP338">
        <v>0</v>
      </c>
      <c r="AQ338">
        <v>-49.358410999999997</v>
      </c>
      <c r="AR338">
        <v>0</v>
      </c>
      <c r="AU338">
        <f t="shared" si="38"/>
        <v>32.274225000000001</v>
      </c>
      <c r="AV338">
        <v>32274225000</v>
      </c>
      <c r="AW338">
        <v>-56.043610000000001</v>
      </c>
      <c r="AX338">
        <v>-56.331898000000002</v>
      </c>
      <c r="AZ338">
        <f t="shared" si="39"/>
        <v>33.172499999999999</v>
      </c>
      <c r="BA338">
        <v>33172500000</v>
      </c>
      <c r="BB338">
        <v>100000000</v>
      </c>
      <c r="BC338">
        <v>33272500000</v>
      </c>
      <c r="BD338">
        <v>-20</v>
      </c>
      <c r="BE338">
        <v>6</v>
      </c>
      <c r="BF338">
        <v>-10.416985</v>
      </c>
      <c r="BG338">
        <v>-142.238349</v>
      </c>
      <c r="BH338">
        <v>-1.6271000000000001E-2</v>
      </c>
      <c r="BI338">
        <v>-8.7467480000000002</v>
      </c>
      <c r="BJ338">
        <v>-55.289265999999998</v>
      </c>
      <c r="BK338">
        <v>0</v>
      </c>
      <c r="BL338">
        <v>-57.474463</v>
      </c>
      <c r="BM338">
        <v>0</v>
      </c>
      <c r="BP338">
        <f t="shared" si="40"/>
        <v>33.172499999999999</v>
      </c>
      <c r="BQ338">
        <v>33172500000</v>
      </c>
      <c r="BR338">
        <v>100000000</v>
      </c>
      <c r="BS338">
        <v>33272500000</v>
      </c>
      <c r="BT338">
        <v>-20</v>
      </c>
      <c r="BU338">
        <v>6</v>
      </c>
      <c r="BV338">
        <v>-7.1152670000000002</v>
      </c>
      <c r="BW338">
        <v>116.20089400000001</v>
      </c>
      <c r="BX338">
        <v>-9.6740000000000003E-3</v>
      </c>
      <c r="BY338">
        <v>-7.6884480000000002</v>
      </c>
      <c r="BZ338">
        <v>-33.112425999999999</v>
      </c>
      <c r="CA338">
        <v>0</v>
      </c>
      <c r="CB338">
        <v>-57.197684000000002</v>
      </c>
      <c r="CC338">
        <v>0</v>
      </c>
      <c r="CE338">
        <f t="shared" si="41"/>
        <v>30.79</v>
      </c>
      <c r="CF338">
        <v>30790000000</v>
      </c>
      <c r="CG338">
        <v>3000000000</v>
      </c>
      <c r="CH338">
        <v>33790000000</v>
      </c>
      <c r="CI338">
        <v>-20</v>
      </c>
      <c r="CJ338">
        <v>0</v>
      </c>
      <c r="CK338">
        <v>-3.6537700000000002</v>
      </c>
      <c r="CL338">
        <v>-63.764983999999998</v>
      </c>
      <c r="CM338">
        <v>-2.3615010000000001</v>
      </c>
      <c r="CN338">
        <v>102.026152</v>
      </c>
      <c r="CO338">
        <v>-29.286204999999999</v>
      </c>
      <c r="CP338">
        <v>0</v>
      </c>
      <c r="CQ338">
        <v>-48.312736999999998</v>
      </c>
      <c r="CR338">
        <v>0</v>
      </c>
    </row>
    <row r="339" spans="1:96" x14ac:dyDescent="0.25">
      <c r="A339">
        <f t="shared" si="35"/>
        <v>33.270000000000003</v>
      </c>
      <c r="B339">
        <v>33270000000</v>
      </c>
      <c r="C339">
        <v>100000000</v>
      </c>
      <c r="D339">
        <v>33370000000</v>
      </c>
      <c r="E339">
        <v>-20</v>
      </c>
      <c r="F339">
        <v>0</v>
      </c>
      <c r="G339">
        <v>-6.3156179999999997</v>
      </c>
      <c r="H339">
        <v>28.449352000000001</v>
      </c>
      <c r="I339">
        <v>-2.5533E-2</v>
      </c>
      <c r="J339">
        <v>-12.978161</v>
      </c>
      <c r="K339">
        <v>-42.652399000000003</v>
      </c>
      <c r="L339">
        <v>0</v>
      </c>
      <c r="M339">
        <v>-62.393737999999999</v>
      </c>
      <c r="N339">
        <v>0</v>
      </c>
      <c r="P339">
        <f t="shared" si="36"/>
        <v>33.270000000000003</v>
      </c>
      <c r="Q339">
        <v>33270000000</v>
      </c>
      <c r="R339">
        <v>100000000</v>
      </c>
      <c r="S339">
        <v>33370000000</v>
      </c>
      <c r="T339">
        <v>-20</v>
      </c>
      <c r="U339">
        <v>0</v>
      </c>
      <c r="V339">
        <v>-7.2367949999999999</v>
      </c>
      <c r="W339">
        <v>23.543721999999999</v>
      </c>
      <c r="X339">
        <v>-1.7068970000000001</v>
      </c>
      <c r="Y339">
        <v>-12.737263</v>
      </c>
      <c r="Z339">
        <v>-34.485937</v>
      </c>
      <c r="AA339">
        <v>0</v>
      </c>
      <c r="AB339">
        <v>-42.518399000000002</v>
      </c>
      <c r="AC339">
        <v>0</v>
      </c>
      <c r="AE339">
        <f t="shared" si="37"/>
        <v>33.270000000000003</v>
      </c>
      <c r="AF339">
        <v>33270000000</v>
      </c>
      <c r="AG339">
        <v>100000000</v>
      </c>
      <c r="AH339">
        <v>33370000000</v>
      </c>
      <c r="AI339">
        <v>-20</v>
      </c>
      <c r="AJ339">
        <v>0</v>
      </c>
      <c r="AK339">
        <v>-7.750648</v>
      </c>
      <c r="AL339">
        <v>34.463766</v>
      </c>
      <c r="AM339">
        <v>-3.9734999999999999E-2</v>
      </c>
      <c r="AN339">
        <v>-12.742267</v>
      </c>
      <c r="AO339">
        <v>-46.054564999999997</v>
      </c>
      <c r="AP339">
        <v>0</v>
      </c>
      <c r="AQ339">
        <v>-57.981749000000001</v>
      </c>
      <c r="AR339">
        <v>0</v>
      </c>
      <c r="AU339">
        <f t="shared" si="38"/>
        <v>32.371699999999997</v>
      </c>
      <c r="AV339">
        <v>32371700000</v>
      </c>
      <c r="AW339">
        <v>-56.293556000000002</v>
      </c>
      <c r="AX339">
        <v>-57.590702</v>
      </c>
      <c r="AZ339">
        <f t="shared" si="39"/>
        <v>33.270000000000003</v>
      </c>
      <c r="BA339">
        <v>33270000000</v>
      </c>
      <c r="BB339">
        <v>100000000</v>
      </c>
      <c r="BC339">
        <v>33370000000</v>
      </c>
      <c r="BD339">
        <v>-20</v>
      </c>
      <c r="BE339">
        <v>6</v>
      </c>
      <c r="BF339">
        <v>-10.366471000000001</v>
      </c>
      <c r="BG339">
        <v>-148.03816900000001</v>
      </c>
      <c r="BH339">
        <v>-5.4988000000000002E-2</v>
      </c>
      <c r="BI339">
        <v>-8.8245190000000004</v>
      </c>
      <c r="BJ339">
        <v>-58.961298999999997</v>
      </c>
      <c r="BK339">
        <v>0</v>
      </c>
      <c r="BL339">
        <v>-56.876753000000001</v>
      </c>
      <c r="BM339">
        <v>0</v>
      </c>
      <c r="BP339">
        <f t="shared" si="40"/>
        <v>33.270000000000003</v>
      </c>
      <c r="BQ339">
        <v>33270000000</v>
      </c>
      <c r="BR339">
        <v>100000000</v>
      </c>
      <c r="BS339">
        <v>33370000000</v>
      </c>
      <c r="BT339">
        <v>-20</v>
      </c>
      <c r="BU339">
        <v>6</v>
      </c>
      <c r="BV339">
        <v>-7.4770729999999999</v>
      </c>
      <c r="BW339">
        <v>108.9126</v>
      </c>
      <c r="BX339">
        <v>-2.1944999999999999E-2</v>
      </c>
      <c r="BY339">
        <v>-7.6445949999999998</v>
      </c>
      <c r="BZ339">
        <v>-32.650086999999999</v>
      </c>
      <c r="CA339">
        <v>0</v>
      </c>
      <c r="CB339">
        <v>-62.599266</v>
      </c>
      <c r="CC339">
        <v>0</v>
      </c>
      <c r="CE339">
        <f t="shared" si="41"/>
        <v>30.88</v>
      </c>
      <c r="CF339">
        <v>30880000000</v>
      </c>
      <c r="CG339">
        <v>3000000000</v>
      </c>
      <c r="CH339">
        <v>33880000000</v>
      </c>
      <c r="CI339">
        <v>-20</v>
      </c>
      <c r="CJ339">
        <v>0</v>
      </c>
      <c r="CK339">
        <v>-3.6375739999999999</v>
      </c>
      <c r="CL339">
        <v>-69.497225999999998</v>
      </c>
      <c r="CM339">
        <v>-2.3506819999999999</v>
      </c>
      <c r="CN339">
        <v>101.98371299999999</v>
      </c>
      <c r="CO339">
        <v>-29.577736000000002</v>
      </c>
      <c r="CP339">
        <v>0</v>
      </c>
      <c r="CQ339">
        <v>-48.055919000000003</v>
      </c>
      <c r="CR339">
        <v>0</v>
      </c>
    </row>
    <row r="340" spans="1:96" x14ac:dyDescent="0.25">
      <c r="A340">
        <f t="shared" si="35"/>
        <v>33.3675</v>
      </c>
      <c r="B340">
        <v>33367500000</v>
      </c>
      <c r="C340">
        <v>100000000</v>
      </c>
      <c r="D340">
        <v>33467500000</v>
      </c>
      <c r="E340">
        <v>-20</v>
      </c>
      <c r="F340">
        <v>0</v>
      </c>
      <c r="G340">
        <v>-6.4216819999999997</v>
      </c>
      <c r="H340">
        <v>20.720314999999999</v>
      </c>
      <c r="I340">
        <v>-1.6334999999999999E-2</v>
      </c>
      <c r="J340">
        <v>-13.109207</v>
      </c>
      <c r="K340">
        <v>-40.536178999999997</v>
      </c>
      <c r="L340">
        <v>0</v>
      </c>
      <c r="M340">
        <v>-67.438004000000006</v>
      </c>
      <c r="N340">
        <v>0</v>
      </c>
      <c r="P340">
        <f t="shared" si="36"/>
        <v>33.3675</v>
      </c>
      <c r="Q340">
        <v>33367500000</v>
      </c>
      <c r="R340">
        <v>100000000</v>
      </c>
      <c r="S340">
        <v>33467500000</v>
      </c>
      <c r="T340">
        <v>-20</v>
      </c>
      <c r="U340">
        <v>0</v>
      </c>
      <c r="V340">
        <v>-7.2618150000000004</v>
      </c>
      <c r="W340">
        <v>14.859662999999999</v>
      </c>
      <c r="X340">
        <v>-1.7743340000000001</v>
      </c>
      <c r="Y340">
        <v>-12.758502999999999</v>
      </c>
      <c r="Z340">
        <v>-34.064377999999998</v>
      </c>
      <c r="AA340">
        <v>0</v>
      </c>
      <c r="AB340">
        <v>-40.080551</v>
      </c>
      <c r="AC340">
        <v>0</v>
      </c>
      <c r="AE340">
        <f t="shared" si="37"/>
        <v>33.3675</v>
      </c>
      <c r="AF340">
        <v>33367500000</v>
      </c>
      <c r="AG340">
        <v>100000000</v>
      </c>
      <c r="AH340">
        <v>33467500000</v>
      </c>
      <c r="AI340">
        <v>-20</v>
      </c>
      <c r="AJ340">
        <v>0</v>
      </c>
      <c r="AK340">
        <v>-7.8934189999999997</v>
      </c>
      <c r="AL340">
        <v>27.136690999999999</v>
      </c>
      <c r="AM340">
        <v>3.6900000000000002E-4</v>
      </c>
      <c r="AN340">
        <v>-12.819682999999999</v>
      </c>
      <c r="AO340">
        <v>-46.790213999999999</v>
      </c>
      <c r="AP340">
        <v>0</v>
      </c>
      <c r="AQ340">
        <v>-67.240474000000006</v>
      </c>
      <c r="AR340">
        <v>0</v>
      </c>
      <c r="AU340">
        <f t="shared" si="38"/>
        <v>32.469175</v>
      </c>
      <c r="AV340">
        <v>32469175000</v>
      </c>
      <c r="AW340">
        <v>-72.399826000000004</v>
      </c>
      <c r="AX340">
        <v>-58.949218999999999</v>
      </c>
      <c r="AZ340">
        <f t="shared" si="39"/>
        <v>33.3675</v>
      </c>
      <c r="BA340">
        <v>33367500000</v>
      </c>
      <c r="BB340">
        <v>100000000</v>
      </c>
      <c r="BC340">
        <v>33467500000</v>
      </c>
      <c r="BD340">
        <v>-20</v>
      </c>
      <c r="BE340">
        <v>6</v>
      </c>
      <c r="BF340">
        <v>-10.447884</v>
      </c>
      <c r="BG340">
        <v>-154.199614</v>
      </c>
      <c r="BH340">
        <v>-3.2301999999999997E-2</v>
      </c>
      <c r="BI340">
        <v>-8.920147</v>
      </c>
      <c r="BJ340">
        <v>-55.953746000000002</v>
      </c>
      <c r="BK340">
        <v>0</v>
      </c>
      <c r="BL340">
        <v>-50.443750999999999</v>
      </c>
      <c r="BM340">
        <v>0</v>
      </c>
      <c r="BP340">
        <f t="shared" si="40"/>
        <v>33.3675</v>
      </c>
      <c r="BQ340">
        <v>33367500000</v>
      </c>
      <c r="BR340">
        <v>100000000</v>
      </c>
      <c r="BS340">
        <v>33467500000</v>
      </c>
      <c r="BT340">
        <v>-20</v>
      </c>
      <c r="BU340">
        <v>6</v>
      </c>
      <c r="BV340">
        <v>-7.8671430000000004</v>
      </c>
      <c r="BW340">
        <v>101.514245</v>
      </c>
      <c r="BX340">
        <v>1.7843000000000001E-2</v>
      </c>
      <c r="BY340">
        <v>-7.5478880000000004</v>
      </c>
      <c r="BZ340">
        <v>-31.877559000000002</v>
      </c>
      <c r="CA340">
        <v>0</v>
      </c>
      <c r="CB340">
        <v>-59.867601000000001</v>
      </c>
      <c r="CC340">
        <v>0</v>
      </c>
      <c r="CE340">
        <f t="shared" si="41"/>
        <v>30.97</v>
      </c>
      <c r="CF340">
        <v>30970000000</v>
      </c>
      <c r="CG340">
        <v>3000000000</v>
      </c>
      <c r="CH340">
        <v>33970000000</v>
      </c>
      <c r="CI340">
        <v>-20</v>
      </c>
      <c r="CJ340">
        <v>0</v>
      </c>
      <c r="CK340">
        <v>-3.6575739999999999</v>
      </c>
      <c r="CL340">
        <v>-75.455911</v>
      </c>
      <c r="CM340">
        <v>-2.362886</v>
      </c>
      <c r="CN340">
        <v>102.028893</v>
      </c>
      <c r="CO340">
        <v>-29.364740000000001</v>
      </c>
      <c r="CP340">
        <v>0</v>
      </c>
      <c r="CQ340">
        <v>-47.907511</v>
      </c>
      <c r="CR340">
        <v>0</v>
      </c>
    </row>
    <row r="341" spans="1:96" x14ac:dyDescent="0.25">
      <c r="A341">
        <f t="shared" si="35"/>
        <v>33.465000000000003</v>
      </c>
      <c r="B341">
        <v>33465000000</v>
      </c>
      <c r="C341">
        <v>100000000</v>
      </c>
      <c r="D341">
        <v>33565000000</v>
      </c>
      <c r="E341">
        <v>-20</v>
      </c>
      <c r="F341">
        <v>0</v>
      </c>
      <c r="G341">
        <v>-6.5254580000000004</v>
      </c>
      <c r="H341">
        <v>12.082140000000001</v>
      </c>
      <c r="I341">
        <v>-1.3509999999999999E-2</v>
      </c>
      <c r="J341">
        <v>-13.063886999999999</v>
      </c>
      <c r="K341">
        <v>-41.735995000000003</v>
      </c>
      <c r="L341">
        <v>0</v>
      </c>
      <c r="M341">
        <v>-49.731735999999998</v>
      </c>
      <c r="N341">
        <v>0</v>
      </c>
      <c r="P341">
        <f t="shared" si="36"/>
        <v>33.465000000000003</v>
      </c>
      <c r="Q341">
        <v>33465000000</v>
      </c>
      <c r="R341">
        <v>100000000</v>
      </c>
      <c r="S341">
        <v>33565000000</v>
      </c>
      <c r="T341">
        <v>-20</v>
      </c>
      <c r="U341">
        <v>0</v>
      </c>
      <c r="V341">
        <v>-7.2636799999999999</v>
      </c>
      <c r="W341">
        <v>5.5838039999999998</v>
      </c>
      <c r="X341">
        <v>-1.6944999999999999</v>
      </c>
      <c r="Y341">
        <v>-12.572141</v>
      </c>
      <c r="Z341">
        <v>-34.304411999999999</v>
      </c>
      <c r="AA341">
        <v>0</v>
      </c>
      <c r="AB341">
        <v>-47.039240999999997</v>
      </c>
      <c r="AC341">
        <v>0</v>
      </c>
      <c r="AE341">
        <f t="shared" si="37"/>
        <v>33.465000000000003</v>
      </c>
      <c r="AF341">
        <v>33465000000</v>
      </c>
      <c r="AG341">
        <v>100000000</v>
      </c>
      <c r="AH341">
        <v>33565000000</v>
      </c>
      <c r="AI341">
        <v>-20</v>
      </c>
      <c r="AJ341">
        <v>0</v>
      </c>
      <c r="AK341">
        <v>-8.0309340000000002</v>
      </c>
      <c r="AL341">
        <v>18.235537000000001</v>
      </c>
      <c r="AM341">
        <v>3.1949999999999999E-3</v>
      </c>
      <c r="AN341">
        <v>-12.656371</v>
      </c>
      <c r="AO341">
        <v>-44.743765000000003</v>
      </c>
      <c r="AP341">
        <v>0</v>
      </c>
      <c r="AQ341">
        <v>-62.613686999999999</v>
      </c>
      <c r="AR341">
        <v>0</v>
      </c>
      <c r="AU341">
        <f t="shared" si="38"/>
        <v>32.566650000000003</v>
      </c>
      <c r="AV341">
        <v>32566650000</v>
      </c>
      <c r="AW341">
        <v>-57.055588</v>
      </c>
      <c r="AX341">
        <v>-61.578758000000001</v>
      </c>
      <c r="AZ341">
        <f t="shared" si="39"/>
        <v>33.465000000000003</v>
      </c>
      <c r="BA341">
        <v>33465000000</v>
      </c>
      <c r="BB341">
        <v>100000000</v>
      </c>
      <c r="BC341">
        <v>33565000000</v>
      </c>
      <c r="BD341">
        <v>-20</v>
      </c>
      <c r="BE341">
        <v>6</v>
      </c>
      <c r="BF341">
        <v>-10.831954</v>
      </c>
      <c r="BG341">
        <v>-159.28978900000001</v>
      </c>
      <c r="BH341">
        <v>1.1693E-2</v>
      </c>
      <c r="BI341">
        <v>-8.8775870000000001</v>
      </c>
      <c r="BJ341">
        <v>-57.897357999999997</v>
      </c>
      <c r="BK341">
        <v>0</v>
      </c>
      <c r="BL341">
        <v>-47.918677000000002</v>
      </c>
      <c r="BM341">
        <v>0</v>
      </c>
      <c r="BP341">
        <f t="shared" si="40"/>
        <v>33.465000000000003</v>
      </c>
      <c r="BQ341">
        <v>33465000000</v>
      </c>
      <c r="BR341">
        <v>100000000</v>
      </c>
      <c r="BS341">
        <v>33565000000</v>
      </c>
      <c r="BT341">
        <v>-20</v>
      </c>
      <c r="BU341">
        <v>6</v>
      </c>
      <c r="BV341">
        <v>-8.3069109999999995</v>
      </c>
      <c r="BW341">
        <v>94.523725999999996</v>
      </c>
      <c r="BX341">
        <v>-1.3332999999999999E-2</v>
      </c>
      <c r="BY341">
        <v>-7.3657199999999996</v>
      </c>
      <c r="BZ341">
        <v>-31.780729999999998</v>
      </c>
      <c r="CA341">
        <v>0</v>
      </c>
      <c r="CB341">
        <v>-48.153827</v>
      </c>
      <c r="CC341">
        <v>0</v>
      </c>
      <c r="CE341">
        <f t="shared" si="41"/>
        <v>31.06</v>
      </c>
      <c r="CF341">
        <v>31060000000</v>
      </c>
      <c r="CG341">
        <v>3000000000</v>
      </c>
      <c r="CH341">
        <v>34060000000</v>
      </c>
      <c r="CI341">
        <v>-20</v>
      </c>
      <c r="CJ341">
        <v>0</v>
      </c>
      <c r="CK341">
        <v>-3.634706</v>
      </c>
      <c r="CL341">
        <v>-81.135925999999998</v>
      </c>
      <c r="CM341">
        <v>-2.375102</v>
      </c>
      <c r="CN341">
        <v>101.890883</v>
      </c>
      <c r="CO341">
        <v>-29.443339999999999</v>
      </c>
      <c r="CP341">
        <v>0</v>
      </c>
      <c r="CQ341">
        <v>-48.843043000000002</v>
      </c>
      <c r="CR341">
        <v>0</v>
      </c>
    </row>
    <row r="342" spans="1:96" x14ac:dyDescent="0.25">
      <c r="A342">
        <f t="shared" si="35"/>
        <v>33.5625</v>
      </c>
      <c r="B342">
        <v>33562500000</v>
      </c>
      <c r="C342">
        <v>100000000</v>
      </c>
      <c r="D342">
        <v>33662500000</v>
      </c>
      <c r="E342">
        <v>-20</v>
      </c>
      <c r="F342">
        <v>0</v>
      </c>
      <c r="G342">
        <v>-6.4866070000000002</v>
      </c>
      <c r="H342">
        <v>4.4035989999999998</v>
      </c>
      <c r="I342">
        <v>-1.4248E-2</v>
      </c>
      <c r="J342">
        <v>-12.858934</v>
      </c>
      <c r="K342">
        <v>-42.241942000000002</v>
      </c>
      <c r="L342">
        <v>0</v>
      </c>
      <c r="M342">
        <v>-68.466082999999998</v>
      </c>
      <c r="N342">
        <v>0</v>
      </c>
      <c r="P342">
        <f t="shared" si="36"/>
        <v>33.5625</v>
      </c>
      <c r="Q342">
        <v>33562500000</v>
      </c>
      <c r="R342">
        <v>100000000</v>
      </c>
      <c r="S342">
        <v>33662500000</v>
      </c>
      <c r="T342">
        <v>-20</v>
      </c>
      <c r="U342">
        <v>0</v>
      </c>
      <c r="V342">
        <v>-7.1942579999999996</v>
      </c>
      <c r="W342">
        <v>-3.0296439999999998</v>
      </c>
      <c r="X342">
        <v>-1.7330749999999999</v>
      </c>
      <c r="Y342">
        <v>-12.672746</v>
      </c>
      <c r="Z342">
        <v>-34.263348000000001</v>
      </c>
      <c r="AA342">
        <v>0</v>
      </c>
      <c r="AB342">
        <v>-43.527571999999999</v>
      </c>
      <c r="AC342">
        <v>0</v>
      </c>
      <c r="AE342">
        <f t="shared" si="37"/>
        <v>33.5625</v>
      </c>
      <c r="AF342">
        <v>33562500000</v>
      </c>
      <c r="AG342">
        <v>100000000</v>
      </c>
      <c r="AH342">
        <v>33662500000</v>
      </c>
      <c r="AI342">
        <v>-20</v>
      </c>
      <c r="AJ342">
        <v>0</v>
      </c>
      <c r="AK342">
        <v>-7.920274</v>
      </c>
      <c r="AL342">
        <v>10.226868</v>
      </c>
      <c r="AM342">
        <v>-1.9075999999999999E-2</v>
      </c>
      <c r="AN342">
        <v>-12.351025999999999</v>
      </c>
      <c r="AO342">
        <v>-47.502294999999997</v>
      </c>
      <c r="AP342">
        <v>0</v>
      </c>
      <c r="AQ342">
        <v>-52.194363000000003</v>
      </c>
      <c r="AR342">
        <v>0</v>
      </c>
      <c r="AU342">
        <f t="shared" si="38"/>
        <v>32.664124999999999</v>
      </c>
      <c r="AV342">
        <v>32664125000</v>
      </c>
      <c r="AW342">
        <v>-62.726719000000003</v>
      </c>
      <c r="AX342">
        <v>-61.910721000000002</v>
      </c>
      <c r="AZ342">
        <f t="shared" si="39"/>
        <v>33.5625</v>
      </c>
      <c r="BA342">
        <v>33562500000</v>
      </c>
      <c r="BB342">
        <v>100000000</v>
      </c>
      <c r="BC342">
        <v>33662500000</v>
      </c>
      <c r="BD342">
        <v>-20</v>
      </c>
      <c r="BE342">
        <v>6</v>
      </c>
      <c r="BF342">
        <v>-11.342644</v>
      </c>
      <c r="BG342">
        <v>-168.99571299999999</v>
      </c>
      <c r="BH342">
        <v>-3.0509999999999999E-3</v>
      </c>
      <c r="BI342">
        <v>-8.8545850000000002</v>
      </c>
      <c r="BJ342">
        <v>-58.040942000000001</v>
      </c>
      <c r="BK342">
        <v>0</v>
      </c>
      <c r="BL342">
        <v>-54.896906000000001</v>
      </c>
      <c r="BM342">
        <v>0</v>
      </c>
      <c r="BP342">
        <f t="shared" si="40"/>
        <v>33.5625</v>
      </c>
      <c r="BQ342">
        <v>33562500000</v>
      </c>
      <c r="BR342">
        <v>100000000</v>
      </c>
      <c r="BS342">
        <v>33662500000</v>
      </c>
      <c r="BT342">
        <v>-20</v>
      </c>
      <c r="BU342">
        <v>6</v>
      </c>
      <c r="BV342">
        <v>-8.6263670000000001</v>
      </c>
      <c r="BW342">
        <v>86.138643000000002</v>
      </c>
      <c r="BX342">
        <v>-2.5371000000000001E-2</v>
      </c>
      <c r="BY342">
        <v>-7.456207</v>
      </c>
      <c r="BZ342">
        <v>-32.411118999999999</v>
      </c>
      <c r="CA342">
        <v>0</v>
      </c>
      <c r="CB342">
        <v>-47.408296</v>
      </c>
      <c r="CC342">
        <v>0</v>
      </c>
      <c r="CE342">
        <f t="shared" si="41"/>
        <v>31.15</v>
      </c>
      <c r="CF342">
        <v>31150000000</v>
      </c>
      <c r="CG342">
        <v>3000000000</v>
      </c>
      <c r="CH342">
        <v>34150000000</v>
      </c>
      <c r="CI342">
        <v>-20</v>
      </c>
      <c r="CJ342">
        <v>0</v>
      </c>
      <c r="CK342">
        <v>-3.6625939999999999</v>
      </c>
      <c r="CL342">
        <v>-87.102857</v>
      </c>
      <c r="CM342">
        <v>-2.4063850000000002</v>
      </c>
      <c r="CN342">
        <v>101.99419399999999</v>
      </c>
      <c r="CO342">
        <v>-29.249941</v>
      </c>
      <c r="CP342">
        <v>0</v>
      </c>
      <c r="CQ342">
        <v>-47.792290000000001</v>
      </c>
      <c r="CR342">
        <v>0</v>
      </c>
    </row>
    <row r="343" spans="1:96" x14ac:dyDescent="0.25">
      <c r="A343">
        <f t="shared" si="35"/>
        <v>33.659999999999997</v>
      </c>
      <c r="B343">
        <v>33660000000</v>
      </c>
      <c r="C343">
        <v>100000000</v>
      </c>
      <c r="D343">
        <v>33760000000</v>
      </c>
      <c r="E343">
        <v>-20</v>
      </c>
      <c r="F343">
        <v>0</v>
      </c>
      <c r="G343">
        <v>-6.7903529999999996</v>
      </c>
      <c r="H343">
        <v>-3.2435589999999999</v>
      </c>
      <c r="I343">
        <v>7.6400000000000003E-4</v>
      </c>
      <c r="J343">
        <v>-12.727463</v>
      </c>
      <c r="K343">
        <v>-42.769672999999997</v>
      </c>
      <c r="L343">
        <v>0</v>
      </c>
      <c r="M343">
        <v>-54.027337000000003</v>
      </c>
      <c r="N343">
        <v>0</v>
      </c>
      <c r="P343">
        <f t="shared" si="36"/>
        <v>33.659999999999997</v>
      </c>
      <c r="Q343">
        <v>33660000000</v>
      </c>
      <c r="R343">
        <v>100000000</v>
      </c>
      <c r="S343">
        <v>33760000000</v>
      </c>
      <c r="T343">
        <v>-20</v>
      </c>
      <c r="U343">
        <v>0</v>
      </c>
      <c r="V343">
        <v>-7.359693</v>
      </c>
      <c r="W343">
        <v>-10.554456999999999</v>
      </c>
      <c r="X343">
        <v>-1.646919</v>
      </c>
      <c r="Y343">
        <v>-12.40297</v>
      </c>
      <c r="Z343">
        <v>-35.411271999999997</v>
      </c>
      <c r="AA343">
        <v>0</v>
      </c>
      <c r="AB343">
        <v>-44.229953000000002</v>
      </c>
      <c r="AC343">
        <v>0</v>
      </c>
      <c r="AE343">
        <f t="shared" si="37"/>
        <v>33.659999999999997</v>
      </c>
      <c r="AF343">
        <v>33660000000</v>
      </c>
      <c r="AG343">
        <v>100000000</v>
      </c>
      <c r="AH343">
        <v>33760000000</v>
      </c>
      <c r="AI343">
        <v>-20</v>
      </c>
      <c r="AJ343">
        <v>0</v>
      </c>
      <c r="AK343">
        <v>-8.1807560000000006</v>
      </c>
      <c r="AL343">
        <v>3.4333049999999998</v>
      </c>
      <c r="AM343">
        <v>3.6365000000000001E-2</v>
      </c>
      <c r="AN343">
        <v>-12.579113</v>
      </c>
      <c r="AO343">
        <v>-44.889136000000001</v>
      </c>
      <c r="AP343">
        <v>0</v>
      </c>
      <c r="AQ343">
        <v>-60.876044999999998</v>
      </c>
      <c r="AR343">
        <v>0</v>
      </c>
      <c r="AU343">
        <f t="shared" si="38"/>
        <v>32.761600000000001</v>
      </c>
      <c r="AV343">
        <v>32761600000</v>
      </c>
      <c r="AW343">
        <v>-61.705092999999998</v>
      </c>
      <c r="AX343">
        <v>-61.000942000000002</v>
      </c>
      <c r="AZ343">
        <f t="shared" si="39"/>
        <v>33.659999999999997</v>
      </c>
      <c r="BA343">
        <v>33660000000</v>
      </c>
      <c r="BB343">
        <v>100000000</v>
      </c>
      <c r="BC343">
        <v>33760000000</v>
      </c>
      <c r="BD343">
        <v>-20</v>
      </c>
      <c r="BE343">
        <v>6</v>
      </c>
      <c r="BF343">
        <v>-10.644144000000001</v>
      </c>
      <c r="BG343">
        <v>-170.88083</v>
      </c>
      <c r="BH343">
        <v>8.9720000000000008E-3</v>
      </c>
      <c r="BI343">
        <v>-8.8098390000000002</v>
      </c>
      <c r="BJ343">
        <v>-58.227479000000002</v>
      </c>
      <c r="BK343">
        <v>0</v>
      </c>
      <c r="BL343">
        <v>-60.034393999999999</v>
      </c>
      <c r="BM343">
        <v>0</v>
      </c>
      <c r="BP343">
        <f t="shared" si="40"/>
        <v>33.659999999999997</v>
      </c>
      <c r="BQ343">
        <v>33660000000</v>
      </c>
      <c r="BR343">
        <v>100000000</v>
      </c>
      <c r="BS343">
        <v>33760000000</v>
      </c>
      <c r="BT343">
        <v>-20</v>
      </c>
      <c r="BU343">
        <v>6</v>
      </c>
      <c r="BV343">
        <v>-9.1466089999999998</v>
      </c>
      <c r="BW343">
        <v>79.445117999999994</v>
      </c>
      <c r="BX343">
        <v>3.7791999999999999E-2</v>
      </c>
      <c r="BY343">
        <v>-7.2696040000000002</v>
      </c>
      <c r="BZ343">
        <v>-31.776427999999999</v>
      </c>
      <c r="CA343">
        <v>0</v>
      </c>
      <c r="CB343">
        <v>-62.629494999999999</v>
      </c>
      <c r="CC343">
        <v>0</v>
      </c>
      <c r="CE343">
        <f t="shared" si="41"/>
        <v>31.24</v>
      </c>
      <c r="CF343">
        <v>31240000000</v>
      </c>
      <c r="CG343">
        <v>3000000000</v>
      </c>
      <c r="CH343">
        <v>34240000000</v>
      </c>
      <c r="CI343">
        <v>-20</v>
      </c>
      <c r="CJ343">
        <v>0</v>
      </c>
      <c r="CK343">
        <v>-3.6280579999999998</v>
      </c>
      <c r="CL343">
        <v>-92.836781000000002</v>
      </c>
      <c r="CM343">
        <v>-2.435438</v>
      </c>
      <c r="CN343">
        <v>102.041743</v>
      </c>
      <c r="CO343">
        <v>-29.159053</v>
      </c>
      <c r="CP343">
        <v>0</v>
      </c>
      <c r="CQ343">
        <v>-48.072009000000001</v>
      </c>
      <c r="CR343">
        <v>0</v>
      </c>
    </row>
    <row r="344" spans="1:96" x14ac:dyDescent="0.25">
      <c r="A344">
        <f t="shared" si="35"/>
        <v>33.7575</v>
      </c>
      <c r="B344">
        <v>33757500000</v>
      </c>
      <c r="C344">
        <v>100000000</v>
      </c>
      <c r="D344">
        <v>33857500000</v>
      </c>
      <c r="E344">
        <v>-20</v>
      </c>
      <c r="F344">
        <v>0</v>
      </c>
      <c r="G344">
        <v>-6.834015</v>
      </c>
      <c r="H344">
        <v>-11.450332</v>
      </c>
      <c r="I344">
        <v>-6.574E-3</v>
      </c>
      <c r="J344">
        <v>-13.164265</v>
      </c>
      <c r="K344">
        <v>-44.141466999999999</v>
      </c>
      <c r="L344">
        <v>0</v>
      </c>
      <c r="M344">
        <v>-51.388654000000002</v>
      </c>
      <c r="N344">
        <v>0</v>
      </c>
      <c r="P344">
        <f t="shared" si="36"/>
        <v>33.7575</v>
      </c>
      <c r="Q344">
        <v>33757500000</v>
      </c>
      <c r="R344">
        <v>100000000</v>
      </c>
      <c r="S344">
        <v>33857500000</v>
      </c>
      <c r="T344">
        <v>-20</v>
      </c>
      <c r="U344">
        <v>0</v>
      </c>
      <c r="V344">
        <v>-7.4291619999999998</v>
      </c>
      <c r="W344">
        <v>-19.569065999999999</v>
      </c>
      <c r="X344">
        <v>-1.543361</v>
      </c>
      <c r="Y344">
        <v>-12.987031</v>
      </c>
      <c r="Z344">
        <v>-35.177033000000002</v>
      </c>
      <c r="AA344">
        <v>0</v>
      </c>
      <c r="AB344">
        <v>-47.184939999999997</v>
      </c>
      <c r="AC344">
        <v>0</v>
      </c>
      <c r="AE344">
        <f t="shared" si="37"/>
        <v>33.7575</v>
      </c>
      <c r="AF344">
        <v>33757500000</v>
      </c>
      <c r="AG344">
        <v>100000000</v>
      </c>
      <c r="AH344">
        <v>33857500000</v>
      </c>
      <c r="AI344">
        <v>-20</v>
      </c>
      <c r="AJ344">
        <v>0</v>
      </c>
      <c r="AK344">
        <v>-8.2900869999999998</v>
      </c>
      <c r="AL344">
        <v>-5.0842689999999999</v>
      </c>
      <c r="AM344">
        <v>-2.7838999999999999E-2</v>
      </c>
      <c r="AN344">
        <v>-12.995903</v>
      </c>
      <c r="AO344">
        <v>-47.481611999999998</v>
      </c>
      <c r="AP344">
        <v>0</v>
      </c>
      <c r="AQ344">
        <v>-61.099446</v>
      </c>
      <c r="AR344">
        <v>0</v>
      </c>
      <c r="AU344">
        <f t="shared" si="38"/>
        <v>32.859074999999997</v>
      </c>
      <c r="AV344">
        <v>32859075000</v>
      </c>
      <c r="AW344">
        <v>-55.548416000000003</v>
      </c>
      <c r="AX344">
        <v>-62.327399999999997</v>
      </c>
      <c r="AZ344">
        <f t="shared" si="39"/>
        <v>33.7575</v>
      </c>
      <c r="BA344">
        <v>33757500000</v>
      </c>
      <c r="BB344">
        <v>100000000</v>
      </c>
      <c r="BC344">
        <v>33857500000</v>
      </c>
      <c r="BD344">
        <v>-20</v>
      </c>
      <c r="BE344">
        <v>6</v>
      </c>
      <c r="BF344">
        <v>-11.737819</v>
      </c>
      <c r="BG344">
        <v>-176.92045899999999</v>
      </c>
      <c r="BH344">
        <v>-1.5441E-2</v>
      </c>
      <c r="BI344">
        <v>-9.1744409999999998</v>
      </c>
      <c r="BJ344">
        <v>-66.399111000000005</v>
      </c>
      <c r="BK344">
        <v>0</v>
      </c>
      <c r="BL344">
        <v>-58.524943</v>
      </c>
      <c r="BM344">
        <v>0</v>
      </c>
      <c r="BP344">
        <f t="shared" si="40"/>
        <v>33.7575</v>
      </c>
      <c r="BQ344">
        <v>33757500000</v>
      </c>
      <c r="BR344">
        <v>100000000</v>
      </c>
      <c r="BS344">
        <v>33857500000</v>
      </c>
      <c r="BT344">
        <v>-20</v>
      </c>
      <c r="BU344">
        <v>6</v>
      </c>
      <c r="BV344">
        <v>-9.7133009999999995</v>
      </c>
      <c r="BW344">
        <v>71.098526000000007</v>
      </c>
      <c r="BX344">
        <v>4.2919999999999998E-3</v>
      </c>
      <c r="BY344">
        <v>-7.8739220000000003</v>
      </c>
      <c r="BZ344">
        <v>-31.022299</v>
      </c>
      <c r="CA344">
        <v>0</v>
      </c>
      <c r="CB344">
        <v>-55.161465999999997</v>
      </c>
      <c r="CC344">
        <v>0</v>
      </c>
      <c r="CE344">
        <f t="shared" si="41"/>
        <v>31.33</v>
      </c>
      <c r="CF344">
        <v>31330000000</v>
      </c>
      <c r="CG344">
        <v>3000000000</v>
      </c>
      <c r="CH344">
        <v>34330000000</v>
      </c>
      <c r="CI344">
        <v>-20</v>
      </c>
      <c r="CJ344">
        <v>0</v>
      </c>
      <c r="CK344">
        <v>-3.6551670000000001</v>
      </c>
      <c r="CL344">
        <v>-98.606205000000003</v>
      </c>
      <c r="CM344">
        <v>-2.4763790000000001</v>
      </c>
      <c r="CN344">
        <v>102.08117799999999</v>
      </c>
      <c r="CO344">
        <v>-29.005901000000001</v>
      </c>
      <c r="CP344">
        <v>0</v>
      </c>
      <c r="CQ344">
        <v>-47.341363999999999</v>
      </c>
      <c r="CR344">
        <v>0</v>
      </c>
    </row>
    <row r="345" spans="1:96" x14ac:dyDescent="0.25">
      <c r="A345">
        <f t="shared" si="35"/>
        <v>33.854999999999997</v>
      </c>
      <c r="B345">
        <v>33855000000</v>
      </c>
      <c r="C345">
        <v>100000000</v>
      </c>
      <c r="D345">
        <v>33955000000</v>
      </c>
      <c r="E345">
        <v>-20</v>
      </c>
      <c r="F345">
        <v>0</v>
      </c>
      <c r="G345">
        <v>-6.9498439999999997</v>
      </c>
      <c r="H345">
        <v>-19.107019000000001</v>
      </c>
      <c r="I345">
        <v>2.1166000000000001E-2</v>
      </c>
      <c r="J345">
        <v>-12.616951</v>
      </c>
      <c r="K345">
        <v>-44.767293000000002</v>
      </c>
      <c r="L345">
        <v>0</v>
      </c>
      <c r="M345">
        <v>-50.844492000000002</v>
      </c>
      <c r="N345">
        <v>0</v>
      </c>
      <c r="P345">
        <f t="shared" si="36"/>
        <v>33.854999999999997</v>
      </c>
      <c r="Q345">
        <v>33855000000</v>
      </c>
      <c r="R345">
        <v>100000000</v>
      </c>
      <c r="S345">
        <v>33955000000</v>
      </c>
      <c r="T345">
        <v>-20</v>
      </c>
      <c r="U345">
        <v>0</v>
      </c>
      <c r="V345">
        <v>-7.4191050000000001</v>
      </c>
      <c r="W345">
        <v>-27.181936</v>
      </c>
      <c r="X345">
        <v>-1.4117759999999999</v>
      </c>
      <c r="Y345">
        <v>-12.422204000000001</v>
      </c>
      <c r="Z345">
        <v>-36.428925999999997</v>
      </c>
      <c r="AA345">
        <v>0</v>
      </c>
      <c r="AB345">
        <v>-49.082104000000001</v>
      </c>
      <c r="AC345">
        <v>0</v>
      </c>
      <c r="AE345">
        <f t="shared" si="37"/>
        <v>33.854999999999997</v>
      </c>
      <c r="AF345">
        <v>33855000000</v>
      </c>
      <c r="AG345">
        <v>100000000</v>
      </c>
      <c r="AH345">
        <v>33955000000</v>
      </c>
      <c r="AI345">
        <v>-20</v>
      </c>
      <c r="AJ345">
        <v>0</v>
      </c>
      <c r="AK345">
        <v>-8.2198639999999994</v>
      </c>
      <c r="AL345">
        <v>-12.489399000000001</v>
      </c>
      <c r="AM345">
        <v>-2.2272E-2</v>
      </c>
      <c r="AN345">
        <v>-12.671231000000001</v>
      </c>
      <c r="AO345">
        <v>-50.613819999999997</v>
      </c>
      <c r="AP345">
        <v>0</v>
      </c>
      <c r="AQ345">
        <v>-54.770473000000003</v>
      </c>
      <c r="AR345">
        <v>0</v>
      </c>
      <c r="AU345">
        <f t="shared" si="38"/>
        <v>32.95655</v>
      </c>
      <c r="AV345">
        <v>32956550000</v>
      </c>
      <c r="AW345">
        <v>-68.856514000000004</v>
      </c>
      <c r="AX345">
        <v>-63.481605999999999</v>
      </c>
      <c r="AZ345">
        <f t="shared" si="39"/>
        <v>33.854999999999997</v>
      </c>
      <c r="BA345">
        <v>33855000000</v>
      </c>
      <c r="BB345">
        <v>100000000</v>
      </c>
      <c r="BC345">
        <v>33955000000</v>
      </c>
      <c r="BD345">
        <v>-20</v>
      </c>
      <c r="BE345">
        <v>6</v>
      </c>
      <c r="BF345">
        <v>-11.477501999999999</v>
      </c>
      <c r="BG345">
        <v>174.647021</v>
      </c>
      <c r="BH345">
        <v>1.5325999999999999E-2</v>
      </c>
      <c r="BI345">
        <v>-8.7593940000000003</v>
      </c>
      <c r="BJ345">
        <v>-50.807161000000001</v>
      </c>
      <c r="BK345">
        <v>0</v>
      </c>
      <c r="BL345">
        <v>-49.040190000000003</v>
      </c>
      <c r="BM345">
        <v>0</v>
      </c>
      <c r="BP345">
        <f t="shared" si="40"/>
        <v>33.854999999999997</v>
      </c>
      <c r="BQ345">
        <v>33855000000</v>
      </c>
      <c r="BR345">
        <v>100000000</v>
      </c>
      <c r="BS345">
        <v>33955000000</v>
      </c>
      <c r="BT345">
        <v>-20</v>
      </c>
      <c r="BU345">
        <v>6</v>
      </c>
      <c r="BV345">
        <v>-10.266652000000001</v>
      </c>
      <c r="BW345">
        <v>63.929420999999998</v>
      </c>
      <c r="BX345">
        <v>-8.6390000000000008E-3</v>
      </c>
      <c r="BY345">
        <v>-7.3816069999999998</v>
      </c>
      <c r="BZ345">
        <v>-30.752794000000002</v>
      </c>
      <c r="CA345">
        <v>0</v>
      </c>
      <c r="CB345">
        <v>-51.391354</v>
      </c>
      <c r="CC345">
        <v>0</v>
      </c>
      <c r="CE345">
        <f t="shared" si="41"/>
        <v>31.42</v>
      </c>
      <c r="CF345">
        <v>31420000000</v>
      </c>
      <c r="CG345">
        <v>3000000000</v>
      </c>
      <c r="CH345">
        <v>34420000000</v>
      </c>
      <c r="CI345">
        <v>-20</v>
      </c>
      <c r="CJ345">
        <v>0</v>
      </c>
      <c r="CK345">
        <v>-3.6678769999999998</v>
      </c>
      <c r="CL345">
        <v>-104.23443</v>
      </c>
      <c r="CM345">
        <v>-2.5136759999999998</v>
      </c>
      <c r="CN345">
        <v>101.984725</v>
      </c>
      <c r="CO345">
        <v>-28.793619</v>
      </c>
      <c r="CP345">
        <v>0</v>
      </c>
      <c r="CQ345">
        <v>-47.532051000000003</v>
      </c>
      <c r="CR345">
        <v>0</v>
      </c>
    </row>
    <row r="346" spans="1:96" x14ac:dyDescent="0.25">
      <c r="A346">
        <f t="shared" si="35"/>
        <v>33.952500000000001</v>
      </c>
      <c r="B346">
        <v>33952500000</v>
      </c>
      <c r="C346">
        <v>100000000</v>
      </c>
      <c r="D346">
        <v>34052500000</v>
      </c>
      <c r="E346">
        <v>-20</v>
      </c>
      <c r="F346">
        <v>0</v>
      </c>
      <c r="G346">
        <v>-7.1552749999999996</v>
      </c>
      <c r="H346">
        <v>-26.107465000000001</v>
      </c>
      <c r="I346">
        <v>-4.7746999999999998E-2</v>
      </c>
      <c r="J346">
        <v>-12.840068</v>
      </c>
      <c r="K346">
        <v>-47.241410999999999</v>
      </c>
      <c r="L346">
        <v>0</v>
      </c>
      <c r="M346">
        <v>-64.096114999999998</v>
      </c>
      <c r="N346">
        <v>0</v>
      </c>
      <c r="P346">
        <f t="shared" si="36"/>
        <v>33.952500000000001</v>
      </c>
      <c r="Q346">
        <v>33952500000</v>
      </c>
      <c r="R346">
        <v>100000000</v>
      </c>
      <c r="S346">
        <v>34052500000</v>
      </c>
      <c r="T346">
        <v>-20</v>
      </c>
      <c r="U346">
        <v>0</v>
      </c>
      <c r="V346">
        <v>-7.5501519999999998</v>
      </c>
      <c r="W346">
        <v>-34.940764999999999</v>
      </c>
      <c r="X346">
        <v>-1.304824</v>
      </c>
      <c r="Y346">
        <v>-12.828282</v>
      </c>
      <c r="Z346">
        <v>-36.919598000000001</v>
      </c>
      <c r="AA346">
        <v>0</v>
      </c>
      <c r="AB346">
        <v>-51.901311</v>
      </c>
      <c r="AC346">
        <v>0</v>
      </c>
      <c r="AE346">
        <f t="shared" si="37"/>
        <v>33.952500000000001</v>
      </c>
      <c r="AF346">
        <v>33952500000</v>
      </c>
      <c r="AG346">
        <v>100000000</v>
      </c>
      <c r="AH346">
        <v>34052500000</v>
      </c>
      <c r="AI346">
        <v>-20</v>
      </c>
      <c r="AJ346">
        <v>0</v>
      </c>
      <c r="AK346">
        <v>-8.2162729999999993</v>
      </c>
      <c r="AL346">
        <v>-19.575818000000002</v>
      </c>
      <c r="AM346">
        <v>-3.9980000000000002E-2</v>
      </c>
      <c r="AN346">
        <v>-12.790601000000001</v>
      </c>
      <c r="AO346">
        <v>-49.190064</v>
      </c>
      <c r="AP346">
        <v>0</v>
      </c>
      <c r="AQ346">
        <v>-57.606219000000003</v>
      </c>
      <c r="AR346">
        <v>0</v>
      </c>
      <c r="AU346">
        <f t="shared" si="38"/>
        <v>33.054025000000003</v>
      </c>
      <c r="AV346">
        <v>33054025000</v>
      </c>
      <c r="AW346">
        <v>-55.450896999999998</v>
      </c>
      <c r="AX346">
        <v>-64.526313999999999</v>
      </c>
      <c r="AZ346">
        <f t="shared" si="39"/>
        <v>33.952500000000001</v>
      </c>
      <c r="BA346">
        <v>33952500000</v>
      </c>
      <c r="BB346">
        <v>100000000</v>
      </c>
      <c r="BC346">
        <v>34052500000</v>
      </c>
      <c r="BD346">
        <v>-20</v>
      </c>
      <c r="BE346">
        <v>6</v>
      </c>
      <c r="BF346">
        <v>-11.437727000000001</v>
      </c>
      <c r="BG346">
        <v>173.00098600000001</v>
      </c>
      <c r="BH346">
        <v>-4.7703000000000002E-2</v>
      </c>
      <c r="BI346">
        <v>-9.0243880000000001</v>
      </c>
      <c r="BJ346">
        <v>-53.34543</v>
      </c>
      <c r="BK346">
        <v>0</v>
      </c>
      <c r="BL346">
        <v>-53.593629999999997</v>
      </c>
      <c r="BM346">
        <v>0</v>
      </c>
      <c r="BP346">
        <f t="shared" si="40"/>
        <v>33.952500000000001</v>
      </c>
      <c r="BQ346">
        <v>33952500000</v>
      </c>
      <c r="BR346">
        <v>100000000</v>
      </c>
      <c r="BS346">
        <v>34052500000</v>
      </c>
      <c r="BT346">
        <v>-20</v>
      </c>
      <c r="BU346">
        <v>6</v>
      </c>
      <c r="BV346">
        <v>-11.061814999999999</v>
      </c>
      <c r="BW346">
        <v>56.361629000000001</v>
      </c>
      <c r="BX346">
        <v>-3.5318000000000002E-2</v>
      </c>
      <c r="BY346">
        <v>-7.6680020000000004</v>
      </c>
      <c r="BZ346">
        <v>-30.353200000000001</v>
      </c>
      <c r="CA346">
        <v>0</v>
      </c>
      <c r="CB346">
        <v>-48.477333999999999</v>
      </c>
      <c r="CC346">
        <v>0</v>
      </c>
      <c r="CE346">
        <f t="shared" si="41"/>
        <v>31.51</v>
      </c>
      <c r="CF346">
        <v>31510000000</v>
      </c>
      <c r="CG346">
        <v>3000000000</v>
      </c>
      <c r="CH346">
        <v>34510000000</v>
      </c>
      <c r="CI346">
        <v>-20</v>
      </c>
      <c r="CJ346">
        <v>0</v>
      </c>
      <c r="CK346">
        <v>-3.6238389999999998</v>
      </c>
      <c r="CL346">
        <v>-110.048663</v>
      </c>
      <c r="CM346">
        <v>-2.5913360000000001</v>
      </c>
      <c r="CN346">
        <v>102.091328</v>
      </c>
      <c r="CO346">
        <v>-28.474187000000001</v>
      </c>
      <c r="CP346">
        <v>0</v>
      </c>
      <c r="CQ346">
        <v>-46.607098999999998</v>
      </c>
      <c r="CR346">
        <v>0</v>
      </c>
    </row>
    <row r="347" spans="1:96" x14ac:dyDescent="0.25">
      <c r="A347">
        <f t="shared" si="35"/>
        <v>34.049999999999997</v>
      </c>
      <c r="B347">
        <v>34050000000</v>
      </c>
      <c r="C347">
        <v>100000000</v>
      </c>
      <c r="D347">
        <v>34150000000</v>
      </c>
      <c r="E347">
        <v>-20</v>
      </c>
      <c r="F347">
        <v>0</v>
      </c>
      <c r="G347">
        <v>-7.2210150000000004</v>
      </c>
      <c r="H347">
        <v>-32.653892999999997</v>
      </c>
      <c r="I347">
        <v>1.9251999999999998E-2</v>
      </c>
      <c r="J347">
        <v>-12.724933</v>
      </c>
      <c r="K347">
        <v>-46.313420999999998</v>
      </c>
      <c r="L347">
        <v>0</v>
      </c>
      <c r="M347">
        <v>-62.254697</v>
      </c>
      <c r="N347">
        <v>0</v>
      </c>
      <c r="P347">
        <f t="shared" si="36"/>
        <v>34.049999999999997</v>
      </c>
      <c r="Q347">
        <v>34050000000</v>
      </c>
      <c r="R347">
        <v>100000000</v>
      </c>
      <c r="S347">
        <v>34150000000</v>
      </c>
      <c r="T347">
        <v>-20</v>
      </c>
      <c r="U347">
        <v>0</v>
      </c>
      <c r="V347">
        <v>-7.5319779999999996</v>
      </c>
      <c r="W347">
        <v>-42.032876999999999</v>
      </c>
      <c r="X347">
        <v>-1.172909</v>
      </c>
      <c r="Y347">
        <v>-12.692247999999999</v>
      </c>
      <c r="Z347">
        <v>-37.912503999999998</v>
      </c>
      <c r="AA347">
        <v>0</v>
      </c>
      <c r="AB347">
        <v>-55.192377999999998</v>
      </c>
      <c r="AC347">
        <v>0</v>
      </c>
      <c r="AE347">
        <f t="shared" si="37"/>
        <v>34.049999999999997</v>
      </c>
      <c r="AF347">
        <v>34050000000</v>
      </c>
      <c r="AG347">
        <v>100000000</v>
      </c>
      <c r="AH347">
        <v>34150000000</v>
      </c>
      <c r="AI347">
        <v>-20</v>
      </c>
      <c r="AJ347">
        <v>0</v>
      </c>
      <c r="AK347">
        <v>-8.2531560000000006</v>
      </c>
      <c r="AL347">
        <v>-26.559868999999999</v>
      </c>
      <c r="AM347">
        <v>2.9380000000000001E-3</v>
      </c>
      <c r="AN347">
        <v>-12.488588</v>
      </c>
      <c r="AO347">
        <v>-48.907131999999997</v>
      </c>
      <c r="AP347">
        <v>0</v>
      </c>
      <c r="AQ347">
        <v>-56.529262000000003</v>
      </c>
      <c r="AR347">
        <v>0</v>
      </c>
      <c r="AU347">
        <f t="shared" si="38"/>
        <v>33.151499999999999</v>
      </c>
      <c r="AV347">
        <v>33151500000</v>
      </c>
      <c r="AW347">
        <v>-64.614638999999997</v>
      </c>
      <c r="AX347">
        <v>-65.552398999999994</v>
      </c>
      <c r="AZ347">
        <f t="shared" si="39"/>
        <v>34.049999999999997</v>
      </c>
      <c r="BA347">
        <v>34050000000</v>
      </c>
      <c r="BB347">
        <v>100000000</v>
      </c>
      <c r="BC347">
        <v>34150000000</v>
      </c>
      <c r="BD347">
        <v>-20</v>
      </c>
      <c r="BE347">
        <v>6</v>
      </c>
      <c r="BF347">
        <v>-11.818854</v>
      </c>
      <c r="BG347">
        <v>164.71737200000001</v>
      </c>
      <c r="BH347">
        <v>1.0028E-2</v>
      </c>
      <c r="BI347">
        <v>-8.8483330000000002</v>
      </c>
      <c r="BJ347">
        <v>-60.019184000000003</v>
      </c>
      <c r="BK347">
        <v>0</v>
      </c>
      <c r="BL347">
        <v>-53.590249999999997</v>
      </c>
      <c r="BM347">
        <v>0</v>
      </c>
      <c r="BP347">
        <f t="shared" si="40"/>
        <v>34.049999999999997</v>
      </c>
      <c r="BQ347">
        <v>34050000000</v>
      </c>
      <c r="BR347">
        <v>100000000</v>
      </c>
      <c r="BS347">
        <v>34150000000</v>
      </c>
      <c r="BT347">
        <v>-20</v>
      </c>
      <c r="BU347">
        <v>6</v>
      </c>
      <c r="BV347">
        <v>-11.697755000000001</v>
      </c>
      <c r="BW347">
        <v>49.344777999999998</v>
      </c>
      <c r="BX347">
        <v>2.3928000000000001E-2</v>
      </c>
      <c r="BY347">
        <v>-7.3905459999999996</v>
      </c>
      <c r="BZ347">
        <v>-29.979420000000001</v>
      </c>
      <c r="CA347">
        <v>0</v>
      </c>
      <c r="CB347">
        <v>-58.157524000000002</v>
      </c>
      <c r="CC347">
        <v>0</v>
      </c>
      <c r="CE347">
        <f t="shared" si="41"/>
        <v>31.6</v>
      </c>
      <c r="CF347">
        <v>31600000000</v>
      </c>
      <c r="CG347">
        <v>3000000000</v>
      </c>
      <c r="CH347">
        <v>34600000000</v>
      </c>
      <c r="CI347">
        <v>-20</v>
      </c>
      <c r="CJ347">
        <v>0</v>
      </c>
      <c r="CK347">
        <v>-3.639113</v>
      </c>
      <c r="CL347">
        <v>-115.768736</v>
      </c>
      <c r="CM347">
        <v>-2.6269179999999999</v>
      </c>
      <c r="CN347">
        <v>101.979685</v>
      </c>
      <c r="CO347">
        <v>-28.317029999999999</v>
      </c>
      <c r="CP347">
        <v>0</v>
      </c>
      <c r="CQ347">
        <v>-47.847797999999997</v>
      </c>
      <c r="CR347">
        <v>0</v>
      </c>
    </row>
    <row r="348" spans="1:96" x14ac:dyDescent="0.25">
      <c r="A348">
        <f t="shared" si="35"/>
        <v>34.147500000000001</v>
      </c>
      <c r="B348">
        <v>34147500000</v>
      </c>
      <c r="C348">
        <v>100000000</v>
      </c>
      <c r="D348">
        <v>34247500000</v>
      </c>
      <c r="E348">
        <v>-20</v>
      </c>
      <c r="F348">
        <v>0</v>
      </c>
      <c r="G348">
        <v>-7.2520100000000003</v>
      </c>
      <c r="H348">
        <v>-40.318012000000003</v>
      </c>
      <c r="I348">
        <v>-1.7513999999999998E-2</v>
      </c>
      <c r="J348">
        <v>-12.853713000000001</v>
      </c>
      <c r="K348">
        <v>-47.688493000000001</v>
      </c>
      <c r="L348">
        <v>0</v>
      </c>
      <c r="M348">
        <v>-50.679710999999998</v>
      </c>
      <c r="N348">
        <v>0</v>
      </c>
      <c r="P348">
        <f t="shared" si="36"/>
        <v>34.147500000000001</v>
      </c>
      <c r="Q348">
        <v>34147500000</v>
      </c>
      <c r="R348">
        <v>100000000</v>
      </c>
      <c r="S348">
        <v>34247500000</v>
      </c>
      <c r="T348">
        <v>-20</v>
      </c>
      <c r="U348">
        <v>0</v>
      </c>
      <c r="V348">
        <v>-7.4453430000000003</v>
      </c>
      <c r="W348">
        <v>-49.777676999999997</v>
      </c>
      <c r="X348">
        <v>-1.1564430000000001</v>
      </c>
      <c r="Y348">
        <v>-12.733029</v>
      </c>
      <c r="Z348">
        <v>-39.456249999999997</v>
      </c>
      <c r="AA348">
        <v>0</v>
      </c>
      <c r="AB348">
        <v>-46.401980000000002</v>
      </c>
      <c r="AC348">
        <v>0</v>
      </c>
      <c r="AE348">
        <f t="shared" si="37"/>
        <v>34.147500000000001</v>
      </c>
      <c r="AF348">
        <v>34147500000</v>
      </c>
      <c r="AG348">
        <v>100000000</v>
      </c>
      <c r="AH348">
        <v>34247500000</v>
      </c>
      <c r="AI348">
        <v>-20</v>
      </c>
      <c r="AJ348">
        <v>0</v>
      </c>
      <c r="AK348">
        <v>-8.1662660000000002</v>
      </c>
      <c r="AL348">
        <v>-34.239497</v>
      </c>
      <c r="AM348">
        <v>-5.722E-2</v>
      </c>
      <c r="AN348">
        <v>-12.423742000000001</v>
      </c>
      <c r="AO348">
        <v>-54.127536999999997</v>
      </c>
      <c r="AP348">
        <v>0</v>
      </c>
      <c r="AQ348">
        <v>-54.311394999999997</v>
      </c>
      <c r="AR348">
        <v>0</v>
      </c>
      <c r="AU348">
        <f t="shared" si="38"/>
        <v>33.248975000000002</v>
      </c>
      <c r="AV348">
        <v>33248975000</v>
      </c>
      <c r="AW348">
        <v>-59.616790999999999</v>
      </c>
      <c r="AX348">
        <v>-78.143012999999996</v>
      </c>
      <c r="AZ348">
        <f t="shared" si="39"/>
        <v>34.147500000000001</v>
      </c>
      <c r="BA348">
        <v>34147500000</v>
      </c>
      <c r="BB348">
        <v>100000000</v>
      </c>
      <c r="BC348">
        <v>34247500000</v>
      </c>
      <c r="BD348">
        <v>-20</v>
      </c>
      <c r="BE348">
        <v>6</v>
      </c>
      <c r="BF348">
        <v>-12.199956</v>
      </c>
      <c r="BG348">
        <v>161.02511100000001</v>
      </c>
      <c r="BH348">
        <v>-3.9002000000000002E-2</v>
      </c>
      <c r="BI348">
        <v>-8.9179940000000002</v>
      </c>
      <c r="BJ348">
        <v>-54.141863999999998</v>
      </c>
      <c r="BK348">
        <v>0</v>
      </c>
      <c r="BL348">
        <v>-48.952316000000003</v>
      </c>
      <c r="BM348">
        <v>0</v>
      </c>
      <c r="BP348">
        <f t="shared" si="40"/>
        <v>34.147500000000001</v>
      </c>
      <c r="BQ348">
        <v>34147500000</v>
      </c>
      <c r="BR348">
        <v>100000000</v>
      </c>
      <c r="BS348">
        <v>34247500000</v>
      </c>
      <c r="BT348">
        <v>-20</v>
      </c>
      <c r="BU348">
        <v>6</v>
      </c>
      <c r="BV348">
        <v>-12.552236000000001</v>
      </c>
      <c r="BW348">
        <v>40.861398000000001</v>
      </c>
      <c r="BX348">
        <v>-2.4351000000000001E-2</v>
      </c>
      <c r="BY348">
        <v>-7.2794239999999997</v>
      </c>
      <c r="BZ348">
        <v>-29.856418000000001</v>
      </c>
      <c r="CA348">
        <v>0</v>
      </c>
      <c r="CB348">
        <v>-50.544978999999998</v>
      </c>
      <c r="CC348">
        <v>0</v>
      </c>
      <c r="CE348">
        <f t="shared" si="41"/>
        <v>31.69</v>
      </c>
      <c r="CF348">
        <v>31690000000</v>
      </c>
      <c r="CG348">
        <v>3000000000</v>
      </c>
      <c r="CH348">
        <v>34690000000</v>
      </c>
      <c r="CI348">
        <v>-20</v>
      </c>
      <c r="CJ348">
        <v>0</v>
      </c>
      <c r="CK348">
        <v>-3.6422840000000001</v>
      </c>
      <c r="CL348">
        <v>-121.46120500000001</v>
      </c>
      <c r="CM348">
        <v>-2.689308</v>
      </c>
      <c r="CN348">
        <v>102.109888</v>
      </c>
      <c r="CO348">
        <v>-28.144857999999999</v>
      </c>
      <c r="CP348">
        <v>0</v>
      </c>
      <c r="CQ348">
        <v>-46.087001000000001</v>
      </c>
      <c r="CR348">
        <v>0</v>
      </c>
    </row>
    <row r="349" spans="1:96" x14ac:dyDescent="0.25">
      <c r="A349">
        <f t="shared" si="35"/>
        <v>34.244999999999997</v>
      </c>
      <c r="B349">
        <v>34245000000</v>
      </c>
      <c r="C349">
        <v>100000000</v>
      </c>
      <c r="D349">
        <v>34345000000</v>
      </c>
      <c r="E349">
        <v>-20</v>
      </c>
      <c r="F349">
        <v>0</v>
      </c>
      <c r="G349">
        <v>-7.2633260000000002</v>
      </c>
      <c r="H349">
        <v>-47.194436000000003</v>
      </c>
      <c r="I349">
        <v>-2.4632000000000001E-2</v>
      </c>
      <c r="J349">
        <v>-12.642522</v>
      </c>
      <c r="K349">
        <v>-48.175953</v>
      </c>
      <c r="L349">
        <v>0</v>
      </c>
      <c r="M349">
        <v>-54.321962999999997</v>
      </c>
      <c r="N349">
        <v>0</v>
      </c>
      <c r="P349">
        <f t="shared" si="36"/>
        <v>34.244999999999997</v>
      </c>
      <c r="Q349">
        <v>34245000000</v>
      </c>
      <c r="R349">
        <v>100000000</v>
      </c>
      <c r="S349">
        <v>34345000000</v>
      </c>
      <c r="T349">
        <v>-20</v>
      </c>
      <c r="U349">
        <v>0</v>
      </c>
      <c r="V349">
        <v>-7.3282129999999999</v>
      </c>
      <c r="W349">
        <v>-56.311413999999999</v>
      </c>
      <c r="X349">
        <v>-1.0421990000000001</v>
      </c>
      <c r="Y349">
        <v>-12.821904999999999</v>
      </c>
      <c r="Z349">
        <v>-41.604309000000001</v>
      </c>
      <c r="AA349">
        <v>0</v>
      </c>
      <c r="AB349">
        <v>-52.682656999999999</v>
      </c>
      <c r="AC349">
        <v>0</v>
      </c>
      <c r="AE349">
        <f t="shared" si="37"/>
        <v>34.244999999999997</v>
      </c>
      <c r="AF349">
        <v>34245000000</v>
      </c>
      <c r="AG349">
        <v>100000000</v>
      </c>
      <c r="AH349">
        <v>34345000000</v>
      </c>
      <c r="AI349">
        <v>-20</v>
      </c>
      <c r="AJ349">
        <v>0</v>
      </c>
      <c r="AK349">
        <v>-8.0216340000000006</v>
      </c>
      <c r="AL349">
        <v>-41.273361999999999</v>
      </c>
      <c r="AM349">
        <v>-1.9465E-2</v>
      </c>
      <c r="AN349">
        <v>-12.776617</v>
      </c>
      <c r="AO349">
        <v>-47.633360000000003</v>
      </c>
      <c r="AP349">
        <v>0</v>
      </c>
      <c r="AQ349">
        <v>-58.117618999999998</v>
      </c>
      <c r="AR349">
        <v>0</v>
      </c>
      <c r="AU349">
        <f t="shared" si="38"/>
        <v>33.346449999999997</v>
      </c>
      <c r="AV349">
        <v>33346450000</v>
      </c>
      <c r="AW349">
        <v>-63.297462000000003</v>
      </c>
      <c r="AX349">
        <v>-70.822258000000005</v>
      </c>
      <c r="AZ349">
        <f t="shared" si="39"/>
        <v>34.244999999999997</v>
      </c>
      <c r="BA349">
        <v>34245000000</v>
      </c>
      <c r="BB349">
        <v>100000000</v>
      </c>
      <c r="BC349">
        <v>34345000000</v>
      </c>
      <c r="BD349">
        <v>-20</v>
      </c>
      <c r="BE349">
        <v>6</v>
      </c>
      <c r="BF349">
        <v>-12.030696000000001</v>
      </c>
      <c r="BG349">
        <v>153.73622599999999</v>
      </c>
      <c r="BH349">
        <v>-1.0758E-2</v>
      </c>
      <c r="BI349">
        <v>-8.7782889999999991</v>
      </c>
      <c r="BJ349">
        <v>-55.604652999999999</v>
      </c>
      <c r="BK349">
        <v>0</v>
      </c>
      <c r="BL349">
        <v>-55.94605</v>
      </c>
      <c r="BM349">
        <v>0</v>
      </c>
      <c r="BP349">
        <f t="shared" si="40"/>
        <v>34.244999999999997</v>
      </c>
      <c r="BQ349">
        <v>34245000000</v>
      </c>
      <c r="BR349">
        <v>100000000</v>
      </c>
      <c r="BS349">
        <v>34345000000</v>
      </c>
      <c r="BT349">
        <v>-20</v>
      </c>
      <c r="BU349">
        <v>6</v>
      </c>
      <c r="BV349">
        <v>-13.553765</v>
      </c>
      <c r="BW349">
        <v>32.589353000000003</v>
      </c>
      <c r="BX349">
        <v>1.9279000000000001E-2</v>
      </c>
      <c r="BY349">
        <v>-7.4743370000000002</v>
      </c>
      <c r="BZ349">
        <v>-28.984411000000001</v>
      </c>
      <c r="CA349">
        <v>0</v>
      </c>
      <c r="CB349">
        <v>-55.579909000000001</v>
      </c>
      <c r="CC349">
        <v>0</v>
      </c>
      <c r="CE349">
        <f t="shared" si="41"/>
        <v>31.78</v>
      </c>
      <c r="CF349">
        <v>31780000000</v>
      </c>
      <c r="CG349">
        <v>3000000000</v>
      </c>
      <c r="CH349">
        <v>34780000000</v>
      </c>
      <c r="CI349">
        <v>-20</v>
      </c>
      <c r="CJ349">
        <v>0</v>
      </c>
      <c r="CK349">
        <v>-3.622385</v>
      </c>
      <c r="CL349">
        <v>-127.000373</v>
      </c>
      <c r="CM349">
        <v>-2.7363110000000002</v>
      </c>
      <c r="CN349">
        <v>102.14733</v>
      </c>
      <c r="CO349">
        <v>-27.851209999999998</v>
      </c>
      <c r="CP349">
        <v>0</v>
      </c>
      <c r="CQ349">
        <v>-45.614967</v>
      </c>
      <c r="CR349">
        <v>0</v>
      </c>
    </row>
    <row r="350" spans="1:96" x14ac:dyDescent="0.25">
      <c r="A350">
        <f t="shared" si="35"/>
        <v>34.342500000000001</v>
      </c>
      <c r="B350">
        <v>34342500000</v>
      </c>
      <c r="C350">
        <v>100000000</v>
      </c>
      <c r="D350">
        <v>34442500000</v>
      </c>
      <c r="E350">
        <v>-20</v>
      </c>
      <c r="F350">
        <v>0</v>
      </c>
      <c r="G350">
        <v>-7.4629839999999996</v>
      </c>
      <c r="H350">
        <v>-53.288077999999999</v>
      </c>
      <c r="I350">
        <v>-9.783E-3</v>
      </c>
      <c r="J350">
        <v>-12.814988</v>
      </c>
      <c r="K350">
        <v>-43.321075</v>
      </c>
      <c r="L350">
        <v>0</v>
      </c>
      <c r="M350">
        <v>-58.761828000000001</v>
      </c>
      <c r="N350">
        <v>0</v>
      </c>
      <c r="P350">
        <f t="shared" si="36"/>
        <v>34.342500000000001</v>
      </c>
      <c r="Q350">
        <v>34342500000</v>
      </c>
      <c r="R350">
        <v>100000000</v>
      </c>
      <c r="S350">
        <v>34442500000</v>
      </c>
      <c r="T350">
        <v>-20</v>
      </c>
      <c r="U350">
        <v>0</v>
      </c>
      <c r="V350">
        <v>-7.4310330000000002</v>
      </c>
      <c r="W350">
        <v>-62.264955999999998</v>
      </c>
      <c r="X350">
        <v>-0.99979700000000005</v>
      </c>
      <c r="Y350">
        <v>-12.944335000000001</v>
      </c>
      <c r="Z350">
        <v>-40.625101000000001</v>
      </c>
      <c r="AA350">
        <v>0</v>
      </c>
      <c r="AB350">
        <v>-50.069113999999999</v>
      </c>
      <c r="AC350">
        <v>0</v>
      </c>
      <c r="AE350">
        <f t="shared" si="37"/>
        <v>34.342500000000001</v>
      </c>
      <c r="AF350">
        <v>34342500000</v>
      </c>
      <c r="AG350">
        <v>100000000</v>
      </c>
      <c r="AH350">
        <v>34442500000</v>
      </c>
      <c r="AI350">
        <v>-20</v>
      </c>
      <c r="AJ350">
        <v>0</v>
      </c>
      <c r="AK350">
        <v>-7.990958</v>
      </c>
      <c r="AL350">
        <v>-47.515614999999997</v>
      </c>
      <c r="AM350">
        <v>1.0549999999999999E-3</v>
      </c>
      <c r="AN350">
        <v>-12.628997</v>
      </c>
      <c r="AO350">
        <v>-56.717593999999998</v>
      </c>
      <c r="AP350">
        <v>0</v>
      </c>
      <c r="AQ350">
        <v>-57.065309999999997</v>
      </c>
      <c r="AR350">
        <v>0</v>
      </c>
      <c r="AU350">
        <f t="shared" si="38"/>
        <v>33.443925</v>
      </c>
      <c r="AV350">
        <v>33443925000</v>
      </c>
      <c r="AW350">
        <v>-52.932751000000003</v>
      </c>
      <c r="AX350">
        <v>-70.608779999999996</v>
      </c>
      <c r="AZ350">
        <f t="shared" si="39"/>
        <v>34.342500000000001</v>
      </c>
      <c r="BA350">
        <v>34342500000</v>
      </c>
      <c r="BB350">
        <v>100000000</v>
      </c>
      <c r="BC350">
        <v>34442500000</v>
      </c>
      <c r="BD350">
        <v>-20</v>
      </c>
      <c r="BE350">
        <v>6</v>
      </c>
      <c r="BF350">
        <v>-11.863949</v>
      </c>
      <c r="BG350">
        <v>147.08801299999999</v>
      </c>
      <c r="BH350">
        <v>-1.1542999999999999E-2</v>
      </c>
      <c r="BI350">
        <v>-8.8445459999999994</v>
      </c>
      <c r="BJ350">
        <v>-63.678516999999999</v>
      </c>
      <c r="BK350">
        <v>0</v>
      </c>
      <c r="BL350">
        <v>-60.462890999999999</v>
      </c>
      <c r="BM350">
        <v>0</v>
      </c>
      <c r="BP350">
        <f t="shared" si="40"/>
        <v>34.342500000000001</v>
      </c>
      <c r="BQ350">
        <v>34342500000</v>
      </c>
      <c r="BR350">
        <v>100000000</v>
      </c>
      <c r="BS350">
        <v>34442500000</v>
      </c>
      <c r="BT350">
        <v>-20</v>
      </c>
      <c r="BU350">
        <v>6</v>
      </c>
      <c r="BV350">
        <v>-14.588594000000001</v>
      </c>
      <c r="BW350">
        <v>27.980563</v>
      </c>
      <c r="BX350">
        <v>3.437E-3</v>
      </c>
      <c r="BY350">
        <v>-7.6530990000000001</v>
      </c>
      <c r="BZ350">
        <v>-28.731760000000001</v>
      </c>
      <c r="CA350">
        <v>0</v>
      </c>
      <c r="CB350">
        <v>-56.302289999999999</v>
      </c>
      <c r="CC350">
        <v>0</v>
      </c>
      <c r="CE350">
        <f t="shared" si="41"/>
        <v>31.87</v>
      </c>
      <c r="CF350">
        <v>31870000000</v>
      </c>
      <c r="CG350">
        <v>3000000000</v>
      </c>
      <c r="CH350">
        <v>34870000000</v>
      </c>
      <c r="CI350">
        <v>-20</v>
      </c>
      <c r="CJ350">
        <v>0</v>
      </c>
      <c r="CK350">
        <v>-3.5720730000000001</v>
      </c>
      <c r="CL350">
        <v>-132.48752200000001</v>
      </c>
      <c r="CM350">
        <v>-2.733711</v>
      </c>
      <c r="CN350">
        <v>102.05037400000001</v>
      </c>
      <c r="CO350">
        <v>-28.028293999999999</v>
      </c>
      <c r="CP350">
        <v>0</v>
      </c>
      <c r="CQ350">
        <v>-45.514234000000002</v>
      </c>
      <c r="CR350">
        <v>0</v>
      </c>
    </row>
    <row r="351" spans="1:96" x14ac:dyDescent="0.25">
      <c r="A351">
        <f t="shared" si="35"/>
        <v>34.44</v>
      </c>
      <c r="B351">
        <v>34440000000</v>
      </c>
      <c r="C351">
        <v>100000000</v>
      </c>
      <c r="D351">
        <v>34540000000</v>
      </c>
      <c r="E351">
        <v>-20</v>
      </c>
      <c r="F351">
        <v>0</v>
      </c>
      <c r="G351">
        <v>-7.4994059999999996</v>
      </c>
      <c r="H351">
        <v>-60.009166999999998</v>
      </c>
      <c r="I351">
        <v>7.5700000000000003E-3</v>
      </c>
      <c r="J351">
        <v>-12.893303</v>
      </c>
      <c r="K351">
        <v>-51.383389999999999</v>
      </c>
      <c r="L351">
        <v>0</v>
      </c>
      <c r="M351">
        <v>-64.004091000000003</v>
      </c>
      <c r="N351">
        <v>0</v>
      </c>
      <c r="P351">
        <f t="shared" si="36"/>
        <v>34.44</v>
      </c>
      <c r="Q351">
        <v>34440000000</v>
      </c>
      <c r="R351">
        <v>100000000</v>
      </c>
      <c r="S351">
        <v>34540000000</v>
      </c>
      <c r="T351">
        <v>-20</v>
      </c>
      <c r="U351">
        <v>0</v>
      </c>
      <c r="V351">
        <v>-7.3194460000000001</v>
      </c>
      <c r="W351">
        <v>-69.490606999999997</v>
      </c>
      <c r="X351">
        <v>-0.96725399999999995</v>
      </c>
      <c r="Y351">
        <v>-12.630331</v>
      </c>
      <c r="Z351">
        <v>-41.139823</v>
      </c>
      <c r="AA351">
        <v>0</v>
      </c>
      <c r="AB351">
        <v>-48.074334999999998</v>
      </c>
      <c r="AC351">
        <v>0</v>
      </c>
      <c r="AE351">
        <f t="shared" si="37"/>
        <v>34.44</v>
      </c>
      <c r="AF351">
        <v>34440000000</v>
      </c>
      <c r="AG351">
        <v>100000000</v>
      </c>
      <c r="AH351">
        <v>34540000000</v>
      </c>
      <c r="AI351">
        <v>-20</v>
      </c>
      <c r="AJ351">
        <v>0</v>
      </c>
      <c r="AK351">
        <v>-7.9425509999999999</v>
      </c>
      <c r="AL351">
        <v>-55.444772999999998</v>
      </c>
      <c r="AM351">
        <v>-2.7862999999999999E-2</v>
      </c>
      <c r="AN351">
        <v>-12.635175</v>
      </c>
      <c r="AO351">
        <v>-48.760666000000001</v>
      </c>
      <c r="AP351">
        <v>0</v>
      </c>
      <c r="AQ351">
        <v>-61.995643999999999</v>
      </c>
      <c r="AR351">
        <v>0</v>
      </c>
      <c r="AU351">
        <f t="shared" si="38"/>
        <v>33.541400000000003</v>
      </c>
      <c r="AV351">
        <v>33541400000</v>
      </c>
      <c r="AW351">
        <v>-55.69191</v>
      </c>
      <c r="AX351">
        <v>-86.227126999999996</v>
      </c>
      <c r="AZ351">
        <f t="shared" si="39"/>
        <v>34.44</v>
      </c>
      <c r="BA351">
        <v>34440000000</v>
      </c>
      <c r="BB351">
        <v>100000000</v>
      </c>
      <c r="BC351">
        <v>34540000000</v>
      </c>
      <c r="BD351">
        <v>-20</v>
      </c>
      <c r="BE351">
        <v>6</v>
      </c>
      <c r="BF351">
        <v>-11.802115000000001</v>
      </c>
      <c r="BG351">
        <v>141.91076799999999</v>
      </c>
      <c r="BH351">
        <v>3.7442000000000003E-2</v>
      </c>
      <c r="BI351">
        <v>-8.8960539999999995</v>
      </c>
      <c r="BJ351">
        <v>-63.852587</v>
      </c>
      <c r="BK351">
        <v>0</v>
      </c>
      <c r="BL351">
        <v>-54.856991999999998</v>
      </c>
      <c r="BM351">
        <v>0</v>
      </c>
      <c r="BP351">
        <f t="shared" si="40"/>
        <v>34.44</v>
      </c>
      <c r="BQ351">
        <v>34440000000</v>
      </c>
      <c r="BR351">
        <v>100000000</v>
      </c>
      <c r="BS351">
        <v>34540000000</v>
      </c>
      <c r="BT351">
        <v>-20</v>
      </c>
      <c r="BU351">
        <v>6</v>
      </c>
      <c r="BV351">
        <v>-15.957872</v>
      </c>
      <c r="BW351">
        <v>22.357589999999998</v>
      </c>
      <c r="BX351">
        <v>1.0343E-2</v>
      </c>
      <c r="BY351">
        <v>-7.5355699999999999</v>
      </c>
      <c r="BZ351">
        <v>-29.250516000000001</v>
      </c>
      <c r="CA351">
        <v>0</v>
      </c>
      <c r="CB351">
        <v>-53.659802999999997</v>
      </c>
      <c r="CC351">
        <v>0</v>
      </c>
      <c r="CE351">
        <f t="shared" si="41"/>
        <v>31.96</v>
      </c>
      <c r="CF351">
        <v>31960000000</v>
      </c>
      <c r="CG351">
        <v>3000000000</v>
      </c>
      <c r="CH351">
        <v>34960000000</v>
      </c>
      <c r="CI351">
        <v>-20</v>
      </c>
      <c r="CJ351">
        <v>0</v>
      </c>
      <c r="CK351">
        <v>-3.6470319999999998</v>
      </c>
      <c r="CL351">
        <v>-138.144203</v>
      </c>
      <c r="CM351">
        <v>-2.6793369999999999</v>
      </c>
      <c r="CN351">
        <v>102.116793</v>
      </c>
      <c r="CO351">
        <v>-28.291164999999999</v>
      </c>
      <c r="CP351">
        <v>0</v>
      </c>
      <c r="CQ351">
        <v>-46.504356999999999</v>
      </c>
      <c r="CR351">
        <v>0</v>
      </c>
    </row>
    <row r="352" spans="1:96" x14ac:dyDescent="0.25">
      <c r="A352">
        <f t="shared" si="35"/>
        <v>34.537500000000001</v>
      </c>
      <c r="B352">
        <v>34537500000</v>
      </c>
      <c r="C352">
        <v>100000000</v>
      </c>
      <c r="D352">
        <v>34637500000</v>
      </c>
      <c r="E352">
        <v>-20</v>
      </c>
      <c r="F352">
        <v>0</v>
      </c>
      <c r="G352">
        <v>-7.5879659999999998</v>
      </c>
      <c r="H352">
        <v>-67.402535</v>
      </c>
      <c r="I352">
        <v>-1.3344E-2</v>
      </c>
      <c r="J352">
        <v>-12.728521000000001</v>
      </c>
      <c r="K352">
        <v>-49.137506000000002</v>
      </c>
      <c r="L352">
        <v>0</v>
      </c>
      <c r="M352">
        <v>-58.758830000000003</v>
      </c>
      <c r="N352">
        <v>0</v>
      </c>
      <c r="P352">
        <f t="shared" si="36"/>
        <v>34.537500000000001</v>
      </c>
      <c r="Q352">
        <v>34537500000</v>
      </c>
      <c r="R352">
        <v>100000000</v>
      </c>
      <c r="S352">
        <v>34637500000</v>
      </c>
      <c r="T352">
        <v>-20</v>
      </c>
      <c r="U352">
        <v>0</v>
      </c>
      <c r="V352">
        <v>-7.360474</v>
      </c>
      <c r="W352">
        <v>-76.867332000000005</v>
      </c>
      <c r="X352">
        <v>-0.92231600000000002</v>
      </c>
      <c r="Y352">
        <v>-12.404442</v>
      </c>
      <c r="Z352">
        <v>-41.329967000000003</v>
      </c>
      <c r="AA352">
        <v>0</v>
      </c>
      <c r="AB352">
        <v>-58.991567000000003</v>
      </c>
      <c r="AC352">
        <v>0</v>
      </c>
      <c r="AE352">
        <f t="shared" si="37"/>
        <v>34.537500000000001</v>
      </c>
      <c r="AF352">
        <v>34537500000</v>
      </c>
      <c r="AG352">
        <v>100000000</v>
      </c>
      <c r="AH352">
        <v>34637500000</v>
      </c>
      <c r="AI352">
        <v>-20</v>
      </c>
      <c r="AJ352">
        <v>0</v>
      </c>
      <c r="AK352">
        <v>-7.9179579999999996</v>
      </c>
      <c r="AL352">
        <v>-63.136339</v>
      </c>
      <c r="AM352">
        <v>-1.2584E-2</v>
      </c>
      <c r="AN352">
        <v>-12.708564000000001</v>
      </c>
      <c r="AO352">
        <v>-56.242272</v>
      </c>
      <c r="AP352">
        <v>0</v>
      </c>
      <c r="AQ352">
        <v>-53.024844999999999</v>
      </c>
      <c r="AR352">
        <v>0</v>
      </c>
      <c r="AU352">
        <f t="shared" si="38"/>
        <v>33.638874999999999</v>
      </c>
      <c r="AV352">
        <v>33638875000</v>
      </c>
      <c r="AW352">
        <v>-64.316704000000001</v>
      </c>
      <c r="AX352">
        <v>-66.759170999999995</v>
      </c>
      <c r="AZ352">
        <f t="shared" si="39"/>
        <v>34.537500000000001</v>
      </c>
      <c r="BA352">
        <v>34537500000</v>
      </c>
      <c r="BB352">
        <v>100000000</v>
      </c>
      <c r="BC352">
        <v>34637500000</v>
      </c>
      <c r="BD352">
        <v>-20</v>
      </c>
      <c r="BE352">
        <v>6</v>
      </c>
      <c r="BF352">
        <v>-12.331859</v>
      </c>
      <c r="BG352">
        <v>133.956548</v>
      </c>
      <c r="BH352">
        <v>4.8630000000000001E-3</v>
      </c>
      <c r="BI352">
        <v>-8.6483950000000007</v>
      </c>
      <c r="BJ352">
        <v>-54.392252999999997</v>
      </c>
      <c r="BK352">
        <v>0</v>
      </c>
      <c r="BL352">
        <v>-53.497314000000003</v>
      </c>
      <c r="BM352">
        <v>0</v>
      </c>
      <c r="BP352">
        <f t="shared" si="40"/>
        <v>34.537500000000001</v>
      </c>
      <c r="BQ352">
        <v>34537500000</v>
      </c>
      <c r="BR352">
        <v>100000000</v>
      </c>
      <c r="BS352">
        <v>34637500000</v>
      </c>
      <c r="BT352">
        <v>-20</v>
      </c>
      <c r="BU352">
        <v>6</v>
      </c>
      <c r="BV352">
        <v>-17.470208</v>
      </c>
      <c r="BW352">
        <v>17.815798000000001</v>
      </c>
      <c r="BX352">
        <v>3.2953000000000003E-2</v>
      </c>
      <c r="BY352">
        <v>-7.1550260000000003</v>
      </c>
      <c r="BZ352">
        <v>-30.398893000000001</v>
      </c>
      <c r="CA352">
        <v>0</v>
      </c>
      <c r="CB352">
        <v>-51.926406</v>
      </c>
      <c r="CC352">
        <v>0</v>
      </c>
      <c r="CE352">
        <f t="shared" si="41"/>
        <v>32.049999999999997</v>
      </c>
      <c r="CF352">
        <v>32050000000</v>
      </c>
      <c r="CG352">
        <v>3000000000</v>
      </c>
      <c r="CH352">
        <v>35050000000</v>
      </c>
      <c r="CI352">
        <v>-20</v>
      </c>
      <c r="CJ352">
        <v>0</v>
      </c>
      <c r="CK352">
        <v>-3.5769880000000001</v>
      </c>
      <c r="CL352">
        <v>-143.47562199999999</v>
      </c>
      <c r="CM352">
        <v>-2.614865</v>
      </c>
      <c r="CN352">
        <v>102.063249</v>
      </c>
      <c r="CO352">
        <v>-28.188354</v>
      </c>
      <c r="CP352">
        <v>0</v>
      </c>
      <c r="CQ352">
        <v>-46.699589000000003</v>
      </c>
      <c r="CR352">
        <v>0</v>
      </c>
    </row>
    <row r="353" spans="1:96" x14ac:dyDescent="0.25">
      <c r="A353">
        <f t="shared" si="35"/>
        <v>34.634999999999998</v>
      </c>
      <c r="B353">
        <v>34635000000</v>
      </c>
      <c r="C353">
        <v>100000000</v>
      </c>
      <c r="D353">
        <v>34735000000</v>
      </c>
      <c r="E353">
        <v>-20</v>
      </c>
      <c r="F353">
        <v>0</v>
      </c>
      <c r="G353">
        <v>-7.4905020000000002</v>
      </c>
      <c r="H353">
        <v>-73.774563999999998</v>
      </c>
      <c r="I353">
        <v>4.4190000000000002E-3</v>
      </c>
      <c r="J353">
        <v>-12.895896</v>
      </c>
      <c r="K353">
        <v>-50.364072999999998</v>
      </c>
      <c r="L353">
        <v>0</v>
      </c>
      <c r="M353">
        <v>-60.817349</v>
      </c>
      <c r="N353">
        <v>0</v>
      </c>
      <c r="P353">
        <f t="shared" si="36"/>
        <v>34.634999999999998</v>
      </c>
      <c r="Q353">
        <v>34635000000</v>
      </c>
      <c r="R353">
        <v>100000000</v>
      </c>
      <c r="S353">
        <v>34735000000</v>
      </c>
      <c r="T353">
        <v>-20</v>
      </c>
      <c r="U353">
        <v>0</v>
      </c>
      <c r="V353">
        <v>-7.1337489999999999</v>
      </c>
      <c r="W353">
        <v>-82.872781000000003</v>
      </c>
      <c r="X353">
        <v>-0.89992099999999997</v>
      </c>
      <c r="Y353">
        <v>-12.631081</v>
      </c>
      <c r="Z353">
        <v>-40.358772999999999</v>
      </c>
      <c r="AA353">
        <v>0</v>
      </c>
      <c r="AB353">
        <v>-54.643450999999999</v>
      </c>
      <c r="AC353">
        <v>0</v>
      </c>
      <c r="AE353">
        <f t="shared" si="37"/>
        <v>34.634999999999998</v>
      </c>
      <c r="AF353">
        <v>34635000000</v>
      </c>
      <c r="AG353">
        <v>100000000</v>
      </c>
      <c r="AH353">
        <v>34735000000</v>
      </c>
      <c r="AI353">
        <v>-20</v>
      </c>
      <c r="AJ353">
        <v>0</v>
      </c>
      <c r="AK353">
        <v>-7.649553</v>
      </c>
      <c r="AL353">
        <v>-70.226467999999997</v>
      </c>
      <c r="AM353">
        <v>2.0875000000000001E-2</v>
      </c>
      <c r="AN353">
        <v>-12.477201000000001</v>
      </c>
      <c r="AO353">
        <v>-51.446157999999997</v>
      </c>
      <c r="AP353">
        <v>0</v>
      </c>
      <c r="AQ353">
        <v>-50.177107999999997</v>
      </c>
      <c r="AR353">
        <v>0</v>
      </c>
      <c r="AU353">
        <f t="shared" si="38"/>
        <v>33.736350000000002</v>
      </c>
      <c r="AV353">
        <v>33736350000</v>
      </c>
      <c r="AW353">
        <v>-64.584243999999998</v>
      </c>
      <c r="AX353">
        <v>-72.424660000000003</v>
      </c>
      <c r="AZ353">
        <f t="shared" si="39"/>
        <v>34.634999999999998</v>
      </c>
      <c r="BA353">
        <v>34635000000</v>
      </c>
      <c r="BB353">
        <v>100000000</v>
      </c>
      <c r="BC353">
        <v>34735000000</v>
      </c>
      <c r="BD353">
        <v>-20</v>
      </c>
      <c r="BE353">
        <v>6</v>
      </c>
      <c r="BF353">
        <v>-11.319369999999999</v>
      </c>
      <c r="BG353">
        <v>124.863202</v>
      </c>
      <c r="BH353">
        <v>3.7617999999999999E-2</v>
      </c>
      <c r="BI353">
        <v>-8.7312890000000003</v>
      </c>
      <c r="BJ353">
        <v>-54.179398999999997</v>
      </c>
      <c r="BK353">
        <v>0</v>
      </c>
      <c r="BL353">
        <v>-53.149324999999997</v>
      </c>
      <c r="BM353">
        <v>0</v>
      </c>
      <c r="BP353">
        <f t="shared" si="40"/>
        <v>34.634999999999998</v>
      </c>
      <c r="BQ353">
        <v>34635000000</v>
      </c>
      <c r="BR353">
        <v>100000000</v>
      </c>
      <c r="BS353">
        <v>34735000000</v>
      </c>
      <c r="BT353">
        <v>-20</v>
      </c>
      <c r="BU353">
        <v>6</v>
      </c>
      <c r="BV353">
        <v>-18.875889000000001</v>
      </c>
      <c r="BW353">
        <v>17.277887</v>
      </c>
      <c r="BX353">
        <v>5.3022E-2</v>
      </c>
      <c r="BY353">
        <v>-7.422777</v>
      </c>
      <c r="BZ353">
        <v>-31.986231</v>
      </c>
      <c r="CA353">
        <v>0</v>
      </c>
      <c r="CB353">
        <v>-50.349328</v>
      </c>
      <c r="CC353">
        <v>0</v>
      </c>
      <c r="CE353">
        <f t="shared" si="41"/>
        <v>32.14</v>
      </c>
      <c r="CF353">
        <v>32140000000</v>
      </c>
      <c r="CG353">
        <v>3000000000</v>
      </c>
      <c r="CH353">
        <v>35140000000</v>
      </c>
      <c r="CI353">
        <v>-20</v>
      </c>
      <c r="CJ353">
        <v>0</v>
      </c>
      <c r="CK353">
        <v>-3.593712</v>
      </c>
      <c r="CL353">
        <v>-149.17650800000001</v>
      </c>
      <c r="CM353">
        <v>-2.5261629999999999</v>
      </c>
      <c r="CN353">
        <v>102.029791</v>
      </c>
      <c r="CO353">
        <v>-29.155654999999999</v>
      </c>
      <c r="CP353">
        <v>0</v>
      </c>
      <c r="CQ353">
        <v>-47.933787000000002</v>
      </c>
      <c r="CR353">
        <v>0</v>
      </c>
    </row>
    <row r="354" spans="1:96" x14ac:dyDescent="0.25">
      <c r="A354">
        <f t="shared" si="35"/>
        <v>34.732500000000002</v>
      </c>
      <c r="B354">
        <v>34732500000</v>
      </c>
      <c r="C354">
        <v>100000000</v>
      </c>
      <c r="D354">
        <v>34832500000</v>
      </c>
      <c r="E354">
        <v>-20</v>
      </c>
      <c r="F354">
        <v>0</v>
      </c>
      <c r="G354">
        <v>-7.7183809999999999</v>
      </c>
      <c r="H354">
        <v>-80.389562999999995</v>
      </c>
      <c r="I354">
        <v>-2.6471000000000001E-2</v>
      </c>
      <c r="J354">
        <v>-12.955634</v>
      </c>
      <c r="K354">
        <v>-55.954352999999998</v>
      </c>
      <c r="L354">
        <v>0</v>
      </c>
      <c r="M354">
        <v>-49.751482000000003</v>
      </c>
      <c r="N354">
        <v>0</v>
      </c>
      <c r="P354">
        <f t="shared" si="36"/>
        <v>34.732500000000002</v>
      </c>
      <c r="Q354">
        <v>34732500000</v>
      </c>
      <c r="R354">
        <v>100000000</v>
      </c>
      <c r="S354">
        <v>34832500000</v>
      </c>
      <c r="T354">
        <v>-20</v>
      </c>
      <c r="U354">
        <v>0</v>
      </c>
      <c r="V354">
        <v>-7.1946770000000004</v>
      </c>
      <c r="W354">
        <v>-88.822968000000003</v>
      </c>
      <c r="X354">
        <v>-0.89562799999999998</v>
      </c>
      <c r="Y354">
        <v>-12.60033</v>
      </c>
      <c r="Z354">
        <v>-42.140228999999998</v>
      </c>
      <c r="AA354">
        <v>0</v>
      </c>
      <c r="AB354">
        <v>-65.413169999999994</v>
      </c>
      <c r="AC354">
        <v>0</v>
      </c>
      <c r="AE354">
        <f t="shared" si="37"/>
        <v>34.732500000000002</v>
      </c>
      <c r="AF354">
        <v>34732500000</v>
      </c>
      <c r="AG354">
        <v>100000000</v>
      </c>
      <c r="AH354">
        <v>34832500000</v>
      </c>
      <c r="AI354">
        <v>-20</v>
      </c>
      <c r="AJ354">
        <v>0</v>
      </c>
      <c r="AK354">
        <v>-7.7352259999999999</v>
      </c>
      <c r="AL354">
        <v>-77.426697000000004</v>
      </c>
      <c r="AM354">
        <v>-3.0481999999999999E-2</v>
      </c>
      <c r="AN354">
        <v>-12.680569999999999</v>
      </c>
      <c r="AO354">
        <v>-51.732562000000001</v>
      </c>
      <c r="AP354">
        <v>0</v>
      </c>
      <c r="AQ354">
        <v>-55.459111999999998</v>
      </c>
      <c r="AR354">
        <v>0</v>
      </c>
      <c r="AU354">
        <f t="shared" si="38"/>
        <v>33.833824999999997</v>
      </c>
      <c r="AV354">
        <v>33833825000</v>
      </c>
      <c r="AW354">
        <v>-60.024211999999999</v>
      </c>
      <c r="AX354">
        <v>-71.117492999999996</v>
      </c>
      <c r="AZ354">
        <f t="shared" si="39"/>
        <v>34.732500000000002</v>
      </c>
      <c r="BA354">
        <v>34732500000</v>
      </c>
      <c r="BB354">
        <v>100000000</v>
      </c>
      <c r="BC354">
        <v>34832500000</v>
      </c>
      <c r="BD354">
        <v>-20</v>
      </c>
      <c r="BE354">
        <v>6</v>
      </c>
      <c r="BF354">
        <v>-11.715413</v>
      </c>
      <c r="BG354">
        <v>121.705696</v>
      </c>
      <c r="BH354">
        <v>-9.9010000000000001E-3</v>
      </c>
      <c r="BI354">
        <v>-8.5572979999999994</v>
      </c>
      <c r="BJ354">
        <v>-55.087626</v>
      </c>
      <c r="BK354">
        <v>0</v>
      </c>
      <c r="BL354">
        <v>-53.890144999999997</v>
      </c>
      <c r="BM354">
        <v>0</v>
      </c>
      <c r="BP354">
        <f t="shared" si="40"/>
        <v>34.732500000000002</v>
      </c>
      <c r="BQ354">
        <v>34732500000</v>
      </c>
      <c r="BR354">
        <v>100000000</v>
      </c>
      <c r="BS354">
        <v>34832500000</v>
      </c>
      <c r="BT354">
        <v>-20</v>
      </c>
      <c r="BU354">
        <v>6</v>
      </c>
      <c r="BV354">
        <v>-20.675526999999999</v>
      </c>
      <c r="BW354">
        <v>19.996943000000002</v>
      </c>
      <c r="BX354">
        <v>2.7550000000000001E-3</v>
      </c>
      <c r="BY354">
        <v>-7.5104449999999998</v>
      </c>
      <c r="BZ354">
        <v>-31.717214999999999</v>
      </c>
      <c r="CA354">
        <v>0</v>
      </c>
      <c r="CB354">
        <v>-51.297981</v>
      </c>
      <c r="CC354">
        <v>0</v>
      </c>
      <c r="CE354">
        <f t="shared" si="41"/>
        <v>32.229999999999997</v>
      </c>
      <c r="CF354">
        <v>32230000000</v>
      </c>
      <c r="CG354">
        <v>3000000000</v>
      </c>
      <c r="CH354">
        <v>35230000000</v>
      </c>
      <c r="CI354">
        <v>-20</v>
      </c>
      <c r="CJ354">
        <v>0</v>
      </c>
      <c r="CK354">
        <v>-3.587961</v>
      </c>
      <c r="CL354">
        <v>-154.700163</v>
      </c>
      <c r="CM354">
        <v>-2.4206729999999999</v>
      </c>
      <c r="CN354">
        <v>101.876439</v>
      </c>
      <c r="CO354">
        <v>-29.676473000000001</v>
      </c>
      <c r="CP354">
        <v>0</v>
      </c>
      <c r="CQ354">
        <v>-48.859833999999999</v>
      </c>
      <c r="CR354">
        <v>0</v>
      </c>
    </row>
    <row r="355" spans="1:96" x14ac:dyDescent="0.25">
      <c r="A355">
        <f t="shared" si="35"/>
        <v>34.83</v>
      </c>
      <c r="B355">
        <v>34830000000</v>
      </c>
      <c r="C355">
        <v>100000000</v>
      </c>
      <c r="D355">
        <v>34930000000</v>
      </c>
      <c r="E355">
        <v>-20</v>
      </c>
      <c r="F355">
        <v>0</v>
      </c>
      <c r="G355">
        <v>-7.6074840000000004</v>
      </c>
      <c r="H355">
        <v>-87.314384000000004</v>
      </c>
      <c r="I355">
        <v>3.7030000000000001E-3</v>
      </c>
      <c r="J355">
        <v>-12.850669</v>
      </c>
      <c r="K355">
        <v>-46.401947</v>
      </c>
      <c r="L355">
        <v>0</v>
      </c>
      <c r="M355">
        <v>-49.547226000000002</v>
      </c>
      <c r="N355">
        <v>0</v>
      </c>
      <c r="P355">
        <f t="shared" si="36"/>
        <v>34.83</v>
      </c>
      <c r="Q355">
        <v>34830000000</v>
      </c>
      <c r="R355">
        <v>100000000</v>
      </c>
      <c r="S355">
        <v>34930000000</v>
      </c>
      <c r="T355">
        <v>-20</v>
      </c>
      <c r="U355">
        <v>0</v>
      </c>
      <c r="V355">
        <v>-7.0454949999999998</v>
      </c>
      <c r="W355">
        <v>-95.491142999999994</v>
      </c>
      <c r="X355">
        <v>-0.889486</v>
      </c>
      <c r="Y355">
        <v>-12.49733</v>
      </c>
      <c r="Z355">
        <v>-45.259995000000004</v>
      </c>
      <c r="AA355">
        <v>0</v>
      </c>
      <c r="AB355">
        <v>-49.45955</v>
      </c>
      <c r="AC355">
        <v>0</v>
      </c>
      <c r="AE355">
        <f t="shared" si="37"/>
        <v>34.83</v>
      </c>
      <c r="AF355">
        <v>34830000000</v>
      </c>
      <c r="AG355">
        <v>100000000</v>
      </c>
      <c r="AH355">
        <v>34930000000</v>
      </c>
      <c r="AI355">
        <v>-20</v>
      </c>
      <c r="AJ355">
        <v>0</v>
      </c>
      <c r="AK355">
        <v>-7.5477780000000001</v>
      </c>
      <c r="AL355">
        <v>-85.560170999999997</v>
      </c>
      <c r="AM355">
        <v>2.6870000000000002E-3</v>
      </c>
      <c r="AN355">
        <v>-12.471036</v>
      </c>
      <c r="AO355">
        <v>-57.327770999999998</v>
      </c>
      <c r="AP355">
        <v>0</v>
      </c>
      <c r="AQ355">
        <v>-59.254269000000001</v>
      </c>
      <c r="AR355">
        <v>0</v>
      </c>
      <c r="AU355">
        <f t="shared" si="38"/>
        <v>33.9313</v>
      </c>
      <c r="AV355">
        <v>33931300000</v>
      </c>
      <c r="AW355">
        <v>-56.500633000000001</v>
      </c>
      <c r="AX355">
        <v>-68.799087999999998</v>
      </c>
      <c r="AZ355">
        <f t="shared" si="39"/>
        <v>34.83</v>
      </c>
      <c r="BA355">
        <v>34830000000</v>
      </c>
      <c r="BB355">
        <v>100000000</v>
      </c>
      <c r="BC355">
        <v>34930000000</v>
      </c>
      <c r="BD355">
        <v>-20</v>
      </c>
      <c r="BE355">
        <v>6</v>
      </c>
      <c r="BF355">
        <v>-11.756886</v>
      </c>
      <c r="BG355">
        <v>110.800664</v>
      </c>
      <c r="BH355">
        <v>2.9600999999999999E-2</v>
      </c>
      <c r="BI355">
        <v>-8.6810089999999995</v>
      </c>
      <c r="BJ355">
        <v>-64.812539999999998</v>
      </c>
      <c r="BK355">
        <v>0</v>
      </c>
      <c r="BL355">
        <v>-55.424717999999999</v>
      </c>
      <c r="BM355">
        <v>0</v>
      </c>
      <c r="BP355">
        <f t="shared" si="40"/>
        <v>34.83</v>
      </c>
      <c r="BQ355">
        <v>34830000000</v>
      </c>
      <c r="BR355">
        <v>100000000</v>
      </c>
      <c r="BS355">
        <v>34930000000</v>
      </c>
      <c r="BT355">
        <v>-20</v>
      </c>
      <c r="BU355">
        <v>6</v>
      </c>
      <c r="BV355">
        <v>-21.083653000000002</v>
      </c>
      <c r="BW355">
        <v>24.764268000000001</v>
      </c>
      <c r="BX355">
        <v>-5.032E-3</v>
      </c>
      <c r="BY355">
        <v>-7.3879080000000004</v>
      </c>
      <c r="BZ355">
        <v>-33.505510000000001</v>
      </c>
      <c r="CA355">
        <v>0</v>
      </c>
      <c r="CB355">
        <v>-55.137172</v>
      </c>
      <c r="CC355">
        <v>0</v>
      </c>
      <c r="CE355">
        <f t="shared" si="41"/>
        <v>32.32</v>
      </c>
      <c r="CF355">
        <v>32320000000</v>
      </c>
      <c r="CG355">
        <v>3000000000</v>
      </c>
      <c r="CH355">
        <v>35320000000</v>
      </c>
      <c r="CI355">
        <v>-20</v>
      </c>
      <c r="CJ355">
        <v>0</v>
      </c>
      <c r="CK355">
        <v>-3.5715520000000001</v>
      </c>
      <c r="CL355">
        <v>-159.840138</v>
      </c>
      <c r="CM355">
        <v>-2.3229600000000001</v>
      </c>
      <c r="CN355">
        <v>102.000995</v>
      </c>
      <c r="CO355">
        <v>-30.216486</v>
      </c>
      <c r="CP355">
        <v>0</v>
      </c>
      <c r="CQ355">
        <v>-50.440098999999996</v>
      </c>
      <c r="CR355">
        <v>0</v>
      </c>
    </row>
    <row r="356" spans="1:96" x14ac:dyDescent="0.25">
      <c r="A356">
        <f t="shared" si="35"/>
        <v>34.927500000000002</v>
      </c>
      <c r="B356">
        <v>34927500000</v>
      </c>
      <c r="C356">
        <v>100000000</v>
      </c>
      <c r="D356">
        <v>35027500000</v>
      </c>
      <c r="E356">
        <v>-20</v>
      </c>
      <c r="F356">
        <v>0</v>
      </c>
      <c r="G356">
        <v>-7.6679519999999997</v>
      </c>
      <c r="H356">
        <v>-94.129276000000004</v>
      </c>
      <c r="I356">
        <v>-1.2681E-2</v>
      </c>
      <c r="J356">
        <v>-12.690936000000001</v>
      </c>
      <c r="K356">
        <v>-53.868277999999997</v>
      </c>
      <c r="L356">
        <v>0</v>
      </c>
      <c r="M356">
        <v>-56.631664999999998</v>
      </c>
      <c r="N356">
        <v>0</v>
      </c>
      <c r="P356">
        <f t="shared" si="36"/>
        <v>34.927500000000002</v>
      </c>
      <c r="Q356">
        <v>34927500000</v>
      </c>
      <c r="R356">
        <v>100000000</v>
      </c>
      <c r="S356">
        <v>35027500000</v>
      </c>
      <c r="T356">
        <v>-20</v>
      </c>
      <c r="U356">
        <v>0</v>
      </c>
      <c r="V356">
        <v>-6.8975549999999997</v>
      </c>
      <c r="W356">
        <v>-102.04785699999999</v>
      </c>
      <c r="X356">
        <v>-0.90918500000000002</v>
      </c>
      <c r="Y356">
        <v>-12.512105999999999</v>
      </c>
      <c r="Z356">
        <v>-44.980941000000001</v>
      </c>
      <c r="AA356">
        <v>0</v>
      </c>
      <c r="AB356">
        <v>-54.103355000000001</v>
      </c>
      <c r="AC356">
        <v>0</v>
      </c>
      <c r="AE356">
        <f t="shared" si="37"/>
        <v>34.927500000000002</v>
      </c>
      <c r="AF356">
        <v>34927500000</v>
      </c>
      <c r="AG356">
        <v>100000000</v>
      </c>
      <c r="AH356">
        <v>35027500000</v>
      </c>
      <c r="AI356">
        <v>-20</v>
      </c>
      <c r="AJ356">
        <v>0</v>
      </c>
      <c r="AK356">
        <v>-7.5000030000000004</v>
      </c>
      <c r="AL356">
        <v>-93.216286999999994</v>
      </c>
      <c r="AM356">
        <v>-3.0619E-2</v>
      </c>
      <c r="AN356">
        <v>-12.303362999999999</v>
      </c>
      <c r="AO356">
        <v>-51.932671999999997</v>
      </c>
      <c r="AP356">
        <v>0</v>
      </c>
      <c r="AQ356">
        <v>-49.663995999999997</v>
      </c>
      <c r="AR356">
        <v>0</v>
      </c>
      <c r="AU356">
        <f t="shared" si="38"/>
        <v>34.028775000000003</v>
      </c>
      <c r="AV356">
        <v>34028775000</v>
      </c>
      <c r="AW356">
        <v>-55.519965999999997</v>
      </c>
      <c r="AX356">
        <v>-64.312652999999997</v>
      </c>
      <c r="AZ356">
        <f t="shared" si="39"/>
        <v>34.927500000000002</v>
      </c>
      <c r="BA356">
        <v>34927500000</v>
      </c>
      <c r="BB356">
        <v>100000000</v>
      </c>
      <c r="BC356">
        <v>35027500000</v>
      </c>
      <c r="BD356">
        <v>-20</v>
      </c>
      <c r="BE356">
        <v>6</v>
      </c>
      <c r="BF356">
        <v>-11.670655</v>
      </c>
      <c r="BG356">
        <v>103.043975</v>
      </c>
      <c r="BH356">
        <v>-7.1260000000000004E-3</v>
      </c>
      <c r="BI356">
        <v>-8.5671459999999993</v>
      </c>
      <c r="BJ356">
        <v>-53.328299999999999</v>
      </c>
      <c r="BK356">
        <v>0</v>
      </c>
      <c r="BL356">
        <v>-59.257375000000003</v>
      </c>
      <c r="BM356">
        <v>0</v>
      </c>
      <c r="BP356">
        <f t="shared" si="40"/>
        <v>34.927500000000002</v>
      </c>
      <c r="BQ356">
        <v>34927500000</v>
      </c>
      <c r="BR356">
        <v>100000000</v>
      </c>
      <c r="BS356">
        <v>35027500000</v>
      </c>
      <c r="BT356">
        <v>-20</v>
      </c>
      <c r="BU356">
        <v>6</v>
      </c>
      <c r="BV356">
        <v>-21.314174000000001</v>
      </c>
      <c r="BW356">
        <v>32.564861000000001</v>
      </c>
      <c r="BX356">
        <v>-2.5111999999999999E-2</v>
      </c>
      <c r="BY356">
        <v>-7.3455110000000001</v>
      </c>
      <c r="BZ356">
        <v>-35.066153999999997</v>
      </c>
      <c r="CA356">
        <v>0</v>
      </c>
      <c r="CB356">
        <v>-50.669525999999998</v>
      </c>
      <c r="CC356">
        <v>0</v>
      </c>
      <c r="CE356">
        <f t="shared" si="41"/>
        <v>32.409999999999997</v>
      </c>
      <c r="CF356">
        <v>32410000000</v>
      </c>
      <c r="CG356">
        <v>3000000000</v>
      </c>
      <c r="CH356">
        <v>35410000000</v>
      </c>
      <c r="CI356">
        <v>-20</v>
      </c>
      <c r="CJ356">
        <v>0</v>
      </c>
      <c r="CK356">
        <v>-3.5644269999999998</v>
      </c>
      <c r="CL356">
        <v>-165.35213300000001</v>
      </c>
      <c r="CM356">
        <v>-2.2454830000000001</v>
      </c>
      <c r="CN356">
        <v>101.900497</v>
      </c>
      <c r="CO356">
        <v>-30.973355000000002</v>
      </c>
      <c r="CP356">
        <v>0</v>
      </c>
      <c r="CQ356">
        <v>-50.355871</v>
      </c>
      <c r="CR356">
        <v>0</v>
      </c>
    </row>
    <row r="357" spans="1:96" x14ac:dyDescent="0.25">
      <c r="A357">
        <f t="shared" si="35"/>
        <v>35.024999999999999</v>
      </c>
      <c r="B357">
        <v>35025000000</v>
      </c>
      <c r="C357">
        <v>100000000</v>
      </c>
      <c r="D357">
        <v>35125000000</v>
      </c>
      <c r="E357">
        <v>-20</v>
      </c>
      <c r="F357">
        <v>0</v>
      </c>
      <c r="G357">
        <v>-7.7263060000000001</v>
      </c>
      <c r="H357">
        <v>-101.52486</v>
      </c>
      <c r="I357">
        <v>3.4402000000000002E-2</v>
      </c>
      <c r="J357">
        <v>-12.679465</v>
      </c>
      <c r="K357">
        <v>-58.725473999999998</v>
      </c>
      <c r="L357">
        <v>0</v>
      </c>
      <c r="M357">
        <v>-58.620029000000002</v>
      </c>
      <c r="N357">
        <v>0</v>
      </c>
      <c r="P357">
        <f t="shared" si="36"/>
        <v>35.024999999999999</v>
      </c>
      <c r="Q357">
        <v>35025000000</v>
      </c>
      <c r="R357">
        <v>100000000</v>
      </c>
      <c r="S357">
        <v>35125000000</v>
      </c>
      <c r="T357">
        <v>-20</v>
      </c>
      <c r="U357">
        <v>0</v>
      </c>
      <c r="V357">
        <v>-6.9374570000000002</v>
      </c>
      <c r="W357">
        <v>-107.794805</v>
      </c>
      <c r="X357">
        <v>-0.86156600000000005</v>
      </c>
      <c r="Y357">
        <v>-12.561328</v>
      </c>
      <c r="Z357">
        <v>-42.480899000000001</v>
      </c>
      <c r="AA357">
        <v>0</v>
      </c>
      <c r="AB357">
        <v>-57.359582000000003</v>
      </c>
      <c r="AC357">
        <v>0</v>
      </c>
      <c r="AE357">
        <f t="shared" si="37"/>
        <v>35.024999999999999</v>
      </c>
      <c r="AF357">
        <v>35025000000</v>
      </c>
      <c r="AG357">
        <v>100000000</v>
      </c>
      <c r="AH357">
        <v>35125000000</v>
      </c>
      <c r="AI357">
        <v>-20</v>
      </c>
      <c r="AJ357">
        <v>0</v>
      </c>
      <c r="AK357">
        <v>-7.4587620000000001</v>
      </c>
      <c r="AL357">
        <v>-100.550674</v>
      </c>
      <c r="AM357">
        <v>1.2642E-2</v>
      </c>
      <c r="AN357">
        <v>-12.339829</v>
      </c>
      <c r="AO357">
        <v>-51.013700999999998</v>
      </c>
      <c r="AP357">
        <v>0</v>
      </c>
      <c r="AQ357">
        <v>-53.515663000000004</v>
      </c>
      <c r="AR357">
        <v>0</v>
      </c>
      <c r="AU357">
        <f t="shared" si="38"/>
        <v>34.126249999999999</v>
      </c>
      <c r="AV357">
        <v>34126250000</v>
      </c>
      <c r="AW357">
        <v>-55.643954999999998</v>
      </c>
      <c r="AX357">
        <v>-66.579505999999995</v>
      </c>
      <c r="AZ357">
        <f t="shared" si="39"/>
        <v>35.024999999999999</v>
      </c>
      <c r="BA357">
        <v>35025000000</v>
      </c>
      <c r="BB357">
        <v>100000000</v>
      </c>
      <c r="BC357">
        <v>35125000000</v>
      </c>
      <c r="BD357">
        <v>-20</v>
      </c>
      <c r="BE357">
        <v>6</v>
      </c>
      <c r="BF357">
        <v>-11.54823</v>
      </c>
      <c r="BG357">
        <v>93.853954999999999</v>
      </c>
      <c r="BH357">
        <v>1.1429E-2</v>
      </c>
      <c r="BI357">
        <v>-8.7999890000000001</v>
      </c>
      <c r="BJ357">
        <v>-59.919677999999998</v>
      </c>
      <c r="BK357">
        <v>0</v>
      </c>
      <c r="BL357">
        <v>-55.088532999999998</v>
      </c>
      <c r="BM357">
        <v>0</v>
      </c>
      <c r="BP357">
        <f t="shared" si="40"/>
        <v>35.024999999999999</v>
      </c>
      <c r="BQ357">
        <v>35025000000</v>
      </c>
      <c r="BR357">
        <v>100000000</v>
      </c>
      <c r="BS357">
        <v>35125000000</v>
      </c>
      <c r="BT357">
        <v>-20</v>
      </c>
      <c r="BU357">
        <v>6</v>
      </c>
      <c r="BV357">
        <v>-20.422115000000002</v>
      </c>
      <c r="BW357">
        <v>33.809806999999999</v>
      </c>
      <c r="BX357">
        <v>-1.0729000000000001E-2</v>
      </c>
      <c r="BY357">
        <v>-7.4233690000000001</v>
      </c>
      <c r="BZ357">
        <v>-35.094554000000002</v>
      </c>
      <c r="CA357">
        <v>0</v>
      </c>
      <c r="CB357">
        <v>-57.919983999999999</v>
      </c>
      <c r="CC357">
        <v>0</v>
      </c>
      <c r="CE357">
        <f t="shared" si="41"/>
        <v>32.5</v>
      </c>
      <c r="CF357">
        <v>32500000000</v>
      </c>
      <c r="CG357">
        <v>3000000000</v>
      </c>
      <c r="CH357">
        <v>35500000000</v>
      </c>
      <c r="CI357">
        <v>-20</v>
      </c>
      <c r="CJ357">
        <v>0</v>
      </c>
      <c r="CK357">
        <v>-3.5527329999999999</v>
      </c>
      <c r="CL357">
        <v>-170.73210399999999</v>
      </c>
      <c r="CM357">
        <v>-2.1593779999999998</v>
      </c>
      <c r="CN357">
        <v>101.915588</v>
      </c>
      <c r="CO357">
        <v>-31.978785999999999</v>
      </c>
      <c r="CP357">
        <v>0</v>
      </c>
      <c r="CQ357">
        <v>-50.122003999999997</v>
      </c>
      <c r="CR357">
        <v>0</v>
      </c>
    </row>
    <row r="358" spans="1:96" x14ac:dyDescent="0.25">
      <c r="A358">
        <f t="shared" si="35"/>
        <v>35.122500000000002</v>
      </c>
      <c r="B358">
        <v>35122500000</v>
      </c>
      <c r="C358">
        <v>100000000</v>
      </c>
      <c r="D358">
        <v>35222500000</v>
      </c>
      <c r="E358">
        <v>-20</v>
      </c>
      <c r="F358">
        <v>0</v>
      </c>
      <c r="G358">
        <v>-7.7567779999999997</v>
      </c>
      <c r="H358">
        <v>-107.331658</v>
      </c>
      <c r="I358">
        <v>-1.2832E-2</v>
      </c>
      <c r="J358">
        <v>-12.855475999999999</v>
      </c>
      <c r="K358">
        <v>-55.254235999999999</v>
      </c>
      <c r="L358">
        <v>0</v>
      </c>
      <c r="M358">
        <v>-54.723323000000001</v>
      </c>
      <c r="N358">
        <v>0</v>
      </c>
      <c r="P358">
        <f t="shared" si="36"/>
        <v>35.122500000000002</v>
      </c>
      <c r="Q358">
        <v>35122500000</v>
      </c>
      <c r="R358">
        <v>100000000</v>
      </c>
      <c r="S358">
        <v>35222500000</v>
      </c>
      <c r="T358">
        <v>-20</v>
      </c>
      <c r="U358">
        <v>0</v>
      </c>
      <c r="V358">
        <v>-6.8057030000000003</v>
      </c>
      <c r="W358">
        <v>-113.483152</v>
      </c>
      <c r="X358">
        <v>-0.86653500000000006</v>
      </c>
      <c r="Y358">
        <v>-12.706185</v>
      </c>
      <c r="Z358">
        <v>-46.186883999999999</v>
      </c>
      <c r="AA358">
        <v>0</v>
      </c>
      <c r="AB358">
        <v>-52.342683000000001</v>
      </c>
      <c r="AC358">
        <v>0</v>
      </c>
      <c r="AE358">
        <f t="shared" si="37"/>
        <v>35.122500000000002</v>
      </c>
      <c r="AF358">
        <v>35122500000</v>
      </c>
      <c r="AG358">
        <v>100000000</v>
      </c>
      <c r="AH358">
        <v>35222500000</v>
      </c>
      <c r="AI358">
        <v>-20</v>
      </c>
      <c r="AJ358">
        <v>0</v>
      </c>
      <c r="AK358">
        <v>-7.3824620000000003</v>
      </c>
      <c r="AL358">
        <v>-107.259047</v>
      </c>
      <c r="AM358">
        <v>-1.1346E-2</v>
      </c>
      <c r="AN358">
        <v>-12.545263</v>
      </c>
      <c r="AO358">
        <v>-56.206738999999999</v>
      </c>
      <c r="AP358">
        <v>0</v>
      </c>
      <c r="AQ358">
        <v>-53.526564999999998</v>
      </c>
      <c r="AR358">
        <v>0</v>
      </c>
      <c r="AU358">
        <f t="shared" si="38"/>
        <v>34.223725000000002</v>
      </c>
      <c r="AV358">
        <v>34223725000</v>
      </c>
      <c r="AW358">
        <v>-64.068459000000004</v>
      </c>
      <c r="AX358">
        <v>-66.136596999999995</v>
      </c>
      <c r="AZ358">
        <f t="shared" si="39"/>
        <v>35.122500000000002</v>
      </c>
      <c r="BA358">
        <v>35122500000</v>
      </c>
      <c r="BB358">
        <v>100000000</v>
      </c>
      <c r="BC358">
        <v>35222500000</v>
      </c>
      <c r="BD358">
        <v>-20</v>
      </c>
      <c r="BE358">
        <v>6</v>
      </c>
      <c r="BF358">
        <v>-11.290978000000001</v>
      </c>
      <c r="BG358">
        <v>87.434369000000004</v>
      </c>
      <c r="BH358">
        <v>-1.3238E-2</v>
      </c>
      <c r="BI358">
        <v>-9.0830509999999993</v>
      </c>
      <c r="BJ358">
        <v>-58.184944999999999</v>
      </c>
      <c r="BK358">
        <v>0</v>
      </c>
      <c r="BL358">
        <v>-51.478417</v>
      </c>
      <c r="BM358">
        <v>0</v>
      </c>
      <c r="BP358">
        <f t="shared" si="40"/>
        <v>35.122500000000002</v>
      </c>
      <c r="BQ358">
        <v>35122500000</v>
      </c>
      <c r="BR358">
        <v>100000000</v>
      </c>
      <c r="BS358">
        <v>35222500000</v>
      </c>
      <c r="BT358">
        <v>-20</v>
      </c>
      <c r="BU358">
        <v>6</v>
      </c>
      <c r="BV358">
        <v>-19.396132999999999</v>
      </c>
      <c r="BW358">
        <v>35.593912000000003</v>
      </c>
      <c r="BX358">
        <v>-2.8600000000000001E-3</v>
      </c>
      <c r="BY358">
        <v>-7.3905729999999998</v>
      </c>
      <c r="BZ358">
        <v>-37.094416000000002</v>
      </c>
      <c r="CA358">
        <v>0</v>
      </c>
      <c r="CB358">
        <v>-56.686298000000001</v>
      </c>
      <c r="CC358">
        <v>0</v>
      </c>
      <c r="CE358">
        <f t="shared" si="41"/>
        <v>32.590000000000003</v>
      </c>
      <c r="CF358">
        <v>32590000000</v>
      </c>
      <c r="CG358">
        <v>3000000000</v>
      </c>
      <c r="CH358">
        <v>35590000000</v>
      </c>
      <c r="CI358">
        <v>-20</v>
      </c>
      <c r="CJ358">
        <v>0</v>
      </c>
      <c r="CK358">
        <v>-3.5678909999999999</v>
      </c>
      <c r="CL358">
        <v>-176.05882800000001</v>
      </c>
      <c r="CM358">
        <v>-2.1236060000000001</v>
      </c>
      <c r="CN358">
        <v>101.845596</v>
      </c>
      <c r="CO358">
        <v>-32.64226</v>
      </c>
      <c r="CP358">
        <v>0</v>
      </c>
      <c r="CQ358">
        <v>-51.37182</v>
      </c>
      <c r="CR358">
        <v>0</v>
      </c>
    </row>
    <row r="359" spans="1:96" x14ac:dyDescent="0.25">
      <c r="A359">
        <f t="shared" si="35"/>
        <v>35.22</v>
      </c>
      <c r="B359">
        <v>35220000000</v>
      </c>
      <c r="C359">
        <v>100000000</v>
      </c>
      <c r="D359">
        <v>35320000000</v>
      </c>
      <c r="E359">
        <v>-20</v>
      </c>
      <c r="F359">
        <v>0</v>
      </c>
      <c r="G359">
        <v>-7.9911640000000004</v>
      </c>
      <c r="H359">
        <v>-114.340802</v>
      </c>
      <c r="I359">
        <v>3.4999000000000002E-2</v>
      </c>
      <c r="J359">
        <v>-12.669135000000001</v>
      </c>
      <c r="K359">
        <v>-53.944437000000001</v>
      </c>
      <c r="L359">
        <v>0</v>
      </c>
      <c r="M359">
        <v>-65.698250000000002</v>
      </c>
      <c r="N359">
        <v>0</v>
      </c>
      <c r="P359">
        <f t="shared" si="36"/>
        <v>35.22</v>
      </c>
      <c r="Q359">
        <v>35220000000</v>
      </c>
      <c r="R359">
        <v>100000000</v>
      </c>
      <c r="S359">
        <v>35320000000</v>
      </c>
      <c r="T359">
        <v>-20</v>
      </c>
      <c r="U359">
        <v>0</v>
      </c>
      <c r="V359">
        <v>-6.8437190000000001</v>
      </c>
      <c r="W359">
        <v>-119.442874</v>
      </c>
      <c r="X359">
        <v>-0.832395</v>
      </c>
      <c r="Y359">
        <v>-12.616827000000001</v>
      </c>
      <c r="Z359">
        <v>-43.711669000000001</v>
      </c>
      <c r="AA359">
        <v>0</v>
      </c>
      <c r="AB359">
        <v>-49.785210999999997</v>
      </c>
      <c r="AC359">
        <v>0</v>
      </c>
      <c r="AE359">
        <f t="shared" si="37"/>
        <v>35.22</v>
      </c>
      <c r="AF359">
        <v>35220000000</v>
      </c>
      <c r="AG359">
        <v>100000000</v>
      </c>
      <c r="AH359">
        <v>35320000000</v>
      </c>
      <c r="AI359">
        <v>-20</v>
      </c>
      <c r="AJ359">
        <v>0</v>
      </c>
      <c r="AK359">
        <v>-7.4364189999999999</v>
      </c>
      <c r="AL359">
        <v>-115.291179</v>
      </c>
      <c r="AM359">
        <v>7.6559999999999996E-3</v>
      </c>
      <c r="AN359">
        <v>-12.495644</v>
      </c>
      <c r="AO359">
        <v>-47.742407</v>
      </c>
      <c r="AP359">
        <v>0</v>
      </c>
      <c r="AQ359">
        <v>-59.361047999999997</v>
      </c>
      <c r="AR359">
        <v>0</v>
      </c>
      <c r="AU359">
        <f t="shared" si="38"/>
        <v>34.321199999999997</v>
      </c>
      <c r="AV359">
        <v>34321200000</v>
      </c>
      <c r="AW359">
        <v>-52.922825000000003</v>
      </c>
      <c r="AX359">
        <v>-70.400847999999996</v>
      </c>
      <c r="AZ359">
        <f t="shared" si="39"/>
        <v>35.22</v>
      </c>
      <c r="BA359">
        <v>35220000000</v>
      </c>
      <c r="BB359">
        <v>100000000</v>
      </c>
      <c r="BC359">
        <v>35320000000</v>
      </c>
      <c r="BD359">
        <v>-20</v>
      </c>
      <c r="BE359">
        <v>6</v>
      </c>
      <c r="BF359">
        <v>-11.102629</v>
      </c>
      <c r="BG359">
        <v>79.619799999999998</v>
      </c>
      <c r="BH359">
        <v>3.6296000000000002E-2</v>
      </c>
      <c r="BI359">
        <v>-8.7855989999999995</v>
      </c>
      <c r="BJ359">
        <v>-56.061866000000002</v>
      </c>
      <c r="BK359">
        <v>0</v>
      </c>
      <c r="BL359">
        <v>-51.450183000000003</v>
      </c>
      <c r="BM359">
        <v>0</v>
      </c>
      <c r="BP359">
        <f t="shared" si="40"/>
        <v>35.22</v>
      </c>
      <c r="BQ359">
        <v>35220000000</v>
      </c>
      <c r="BR359">
        <v>100000000</v>
      </c>
      <c r="BS359">
        <v>35320000000</v>
      </c>
      <c r="BT359">
        <v>-20</v>
      </c>
      <c r="BU359">
        <v>6</v>
      </c>
      <c r="BV359">
        <v>-18.453637000000001</v>
      </c>
      <c r="BW359">
        <v>32.167240999999997</v>
      </c>
      <c r="BX359">
        <v>2.483E-3</v>
      </c>
      <c r="BY359">
        <v>-7.075132</v>
      </c>
      <c r="BZ359">
        <v>-37.998891999999998</v>
      </c>
      <c r="CA359">
        <v>0</v>
      </c>
      <c r="CB359">
        <v>-53.547192000000003</v>
      </c>
      <c r="CC359">
        <v>0</v>
      </c>
      <c r="CE359">
        <f t="shared" si="41"/>
        <v>32.68</v>
      </c>
      <c r="CF359">
        <v>32680000000</v>
      </c>
      <c r="CG359">
        <v>3000000000</v>
      </c>
      <c r="CH359">
        <v>35680000000</v>
      </c>
      <c r="CI359">
        <v>-20</v>
      </c>
      <c r="CJ359">
        <v>0</v>
      </c>
      <c r="CK359">
        <v>-3.5518960000000002</v>
      </c>
      <c r="CL359">
        <v>178.61984200000001</v>
      </c>
      <c r="CM359">
        <v>-2.0902970000000001</v>
      </c>
      <c r="CN359">
        <v>101.85529200000001</v>
      </c>
      <c r="CO359">
        <v>-33.286250000000003</v>
      </c>
      <c r="CP359">
        <v>0</v>
      </c>
      <c r="CQ359">
        <v>-54.016221000000002</v>
      </c>
      <c r="CR359">
        <v>0</v>
      </c>
    </row>
    <row r="360" spans="1:96" x14ac:dyDescent="0.25">
      <c r="A360">
        <f t="shared" si="35"/>
        <v>35.317500000000003</v>
      </c>
      <c r="B360">
        <v>35317500000</v>
      </c>
      <c r="C360">
        <v>100000000</v>
      </c>
      <c r="D360">
        <v>35417500000</v>
      </c>
      <c r="E360">
        <v>-20</v>
      </c>
      <c r="F360">
        <v>0</v>
      </c>
      <c r="G360">
        <v>-8.193892</v>
      </c>
      <c r="H360">
        <v>-122.60275300000001</v>
      </c>
      <c r="I360">
        <v>-1.17E-4</v>
      </c>
      <c r="J360">
        <v>-12.863727000000001</v>
      </c>
      <c r="K360">
        <v>-51.709989999999998</v>
      </c>
      <c r="L360">
        <v>0</v>
      </c>
      <c r="M360">
        <v>-55.900792000000003</v>
      </c>
      <c r="N360">
        <v>0</v>
      </c>
      <c r="P360">
        <f t="shared" si="36"/>
        <v>35.317500000000003</v>
      </c>
      <c r="Q360">
        <v>35317500000</v>
      </c>
      <c r="R360">
        <v>100000000</v>
      </c>
      <c r="S360">
        <v>35417500000</v>
      </c>
      <c r="T360">
        <v>-20</v>
      </c>
      <c r="U360">
        <v>0</v>
      </c>
      <c r="V360">
        <v>-6.9454549999999999</v>
      </c>
      <c r="W360">
        <v>-126.770206</v>
      </c>
      <c r="X360">
        <v>-0.83515200000000001</v>
      </c>
      <c r="Y360">
        <v>-12.870265</v>
      </c>
      <c r="Z360">
        <v>-44.073315000000001</v>
      </c>
      <c r="AA360">
        <v>0</v>
      </c>
      <c r="AB360">
        <v>-57.336941000000003</v>
      </c>
      <c r="AC360">
        <v>0</v>
      </c>
      <c r="AE360">
        <f t="shared" si="37"/>
        <v>35.317500000000003</v>
      </c>
      <c r="AF360">
        <v>35317500000</v>
      </c>
      <c r="AG360">
        <v>100000000</v>
      </c>
      <c r="AH360">
        <v>35417500000</v>
      </c>
      <c r="AI360">
        <v>-20</v>
      </c>
      <c r="AJ360">
        <v>0</v>
      </c>
      <c r="AK360">
        <v>-7.5464099999999998</v>
      </c>
      <c r="AL360">
        <v>-123.130962</v>
      </c>
      <c r="AM360">
        <v>-3.3904999999999998E-2</v>
      </c>
      <c r="AN360">
        <v>-12.591315</v>
      </c>
      <c r="AO360">
        <v>-61.672345</v>
      </c>
      <c r="AP360">
        <v>0</v>
      </c>
      <c r="AQ360">
        <v>-52.177906999999998</v>
      </c>
      <c r="AR360">
        <v>0</v>
      </c>
      <c r="AU360">
        <f t="shared" si="38"/>
        <v>34.418675</v>
      </c>
      <c r="AV360">
        <v>34418675000</v>
      </c>
      <c r="AW360">
        <v>-58.738090999999997</v>
      </c>
      <c r="AX360">
        <v>-67.916336000000001</v>
      </c>
      <c r="AZ360">
        <f t="shared" si="39"/>
        <v>35.317500000000003</v>
      </c>
      <c r="BA360">
        <v>35317500000</v>
      </c>
      <c r="BB360">
        <v>100000000</v>
      </c>
      <c r="BC360">
        <v>35417500000</v>
      </c>
      <c r="BD360">
        <v>-20</v>
      </c>
      <c r="BE360">
        <v>6</v>
      </c>
      <c r="BF360">
        <v>-11.108411</v>
      </c>
      <c r="BG360">
        <v>69.524062999999998</v>
      </c>
      <c r="BH360">
        <v>3.0200000000000002E-4</v>
      </c>
      <c r="BI360">
        <v>-8.6571320000000007</v>
      </c>
      <c r="BJ360">
        <v>-54.553145000000001</v>
      </c>
      <c r="BK360">
        <v>0</v>
      </c>
      <c r="BL360">
        <v>-49.490529000000002</v>
      </c>
      <c r="BM360">
        <v>0</v>
      </c>
      <c r="BP360">
        <f t="shared" si="40"/>
        <v>35.317500000000003</v>
      </c>
      <c r="BQ360">
        <v>35317500000</v>
      </c>
      <c r="BR360">
        <v>100000000</v>
      </c>
      <c r="BS360">
        <v>35417500000</v>
      </c>
      <c r="BT360">
        <v>-20</v>
      </c>
      <c r="BU360">
        <v>6</v>
      </c>
      <c r="BV360">
        <v>-18.011759999999999</v>
      </c>
      <c r="BW360">
        <v>21.815132999999999</v>
      </c>
      <c r="BX360">
        <v>-1.191E-3</v>
      </c>
      <c r="BY360">
        <v>-7.3034090000000003</v>
      </c>
      <c r="BZ360">
        <v>-38.372951</v>
      </c>
      <c r="CA360">
        <v>0</v>
      </c>
      <c r="CB360">
        <v>-54.574950999999999</v>
      </c>
      <c r="CC360">
        <v>0</v>
      </c>
      <c r="CE360">
        <f t="shared" si="41"/>
        <v>32.770000000000003</v>
      </c>
      <c r="CF360">
        <v>32770000000</v>
      </c>
      <c r="CG360">
        <v>3000000000</v>
      </c>
      <c r="CH360">
        <v>35770000000</v>
      </c>
      <c r="CI360">
        <v>-20</v>
      </c>
      <c r="CJ360">
        <v>0</v>
      </c>
      <c r="CK360">
        <v>-3.5289459999999999</v>
      </c>
      <c r="CL360">
        <v>173.489305</v>
      </c>
      <c r="CM360">
        <v>-2.0506850000000001</v>
      </c>
      <c r="CN360">
        <v>101.93119900000001</v>
      </c>
      <c r="CO360">
        <v>-33.509869000000002</v>
      </c>
      <c r="CP360">
        <v>0</v>
      </c>
      <c r="CQ360">
        <v>-53.733899000000001</v>
      </c>
      <c r="CR360">
        <v>0</v>
      </c>
    </row>
    <row r="361" spans="1:96" x14ac:dyDescent="0.25">
      <c r="A361">
        <f t="shared" si="35"/>
        <v>35.414999999999999</v>
      </c>
      <c r="B361">
        <v>35415000000</v>
      </c>
      <c r="C361">
        <v>100000000</v>
      </c>
      <c r="D361">
        <v>35515000000</v>
      </c>
      <c r="E361">
        <v>-20</v>
      </c>
      <c r="F361">
        <v>0</v>
      </c>
      <c r="G361">
        <v>-8.1776409999999995</v>
      </c>
      <c r="H361">
        <v>-130.02379999999999</v>
      </c>
      <c r="I361">
        <v>-2.1298000000000001E-2</v>
      </c>
      <c r="J361">
        <v>-12.881769999999999</v>
      </c>
      <c r="K361">
        <v>-49.443441</v>
      </c>
      <c r="L361">
        <v>0</v>
      </c>
      <c r="M361">
        <v>-58.742379</v>
      </c>
      <c r="N361">
        <v>0</v>
      </c>
      <c r="P361">
        <f t="shared" si="36"/>
        <v>35.414999999999999</v>
      </c>
      <c r="Q361">
        <v>35415000000</v>
      </c>
      <c r="R361">
        <v>100000000</v>
      </c>
      <c r="S361">
        <v>35515000000</v>
      </c>
      <c r="T361">
        <v>-20</v>
      </c>
      <c r="U361">
        <v>0</v>
      </c>
      <c r="V361">
        <v>-6.7257569999999998</v>
      </c>
      <c r="W361">
        <v>-133.00889000000001</v>
      </c>
      <c r="X361">
        <v>-0.88431499999999996</v>
      </c>
      <c r="Y361">
        <v>-12.777936</v>
      </c>
      <c r="Z361">
        <v>-45.932907</v>
      </c>
      <c r="AA361">
        <v>0</v>
      </c>
      <c r="AB361">
        <v>-54.891137000000001</v>
      </c>
      <c r="AC361">
        <v>0</v>
      </c>
      <c r="AE361">
        <f t="shared" si="37"/>
        <v>35.414999999999999</v>
      </c>
      <c r="AF361">
        <v>35415000000</v>
      </c>
      <c r="AG361">
        <v>100000000</v>
      </c>
      <c r="AH361">
        <v>35515000000</v>
      </c>
      <c r="AI361">
        <v>-20</v>
      </c>
      <c r="AJ361">
        <v>0</v>
      </c>
      <c r="AK361">
        <v>-7.3736459999999999</v>
      </c>
      <c r="AL361">
        <v>-131.36521500000001</v>
      </c>
      <c r="AM361">
        <v>-2.8718E-2</v>
      </c>
      <c r="AN361">
        <v>-12.509339000000001</v>
      </c>
      <c r="AO361">
        <v>-67.686565000000002</v>
      </c>
      <c r="AP361">
        <v>0</v>
      </c>
      <c r="AQ361">
        <v>-54.907643999999998</v>
      </c>
      <c r="AR361">
        <v>0</v>
      </c>
      <c r="AU361">
        <f t="shared" si="38"/>
        <v>34.516150000000003</v>
      </c>
      <c r="AV361">
        <v>34516150000</v>
      </c>
      <c r="AW361">
        <v>-59.438777999999999</v>
      </c>
      <c r="AX361">
        <v>-65.441010000000006</v>
      </c>
      <c r="AZ361">
        <f t="shared" si="39"/>
        <v>35.414999999999999</v>
      </c>
      <c r="BA361">
        <v>35415000000</v>
      </c>
      <c r="BB361">
        <v>100000000</v>
      </c>
      <c r="BC361">
        <v>35515000000</v>
      </c>
      <c r="BD361">
        <v>-20</v>
      </c>
      <c r="BE361">
        <v>6</v>
      </c>
      <c r="BF361">
        <v>-10.484780000000001</v>
      </c>
      <c r="BG361">
        <v>61.066429999999997</v>
      </c>
      <c r="BH361">
        <v>9.3240000000000007E-3</v>
      </c>
      <c r="BI361">
        <v>-9.0450750000000006</v>
      </c>
      <c r="BJ361">
        <v>-54.968035</v>
      </c>
      <c r="BK361">
        <v>0</v>
      </c>
      <c r="BL361">
        <v>-53.122442999999997</v>
      </c>
      <c r="BM361">
        <v>0</v>
      </c>
      <c r="BP361">
        <f t="shared" si="40"/>
        <v>35.414999999999999</v>
      </c>
      <c r="BQ361">
        <v>35415000000</v>
      </c>
      <c r="BR361">
        <v>100000000</v>
      </c>
      <c r="BS361">
        <v>35515000000</v>
      </c>
      <c r="BT361">
        <v>-20</v>
      </c>
      <c r="BU361">
        <v>6</v>
      </c>
      <c r="BV361">
        <v>-17.146193</v>
      </c>
      <c r="BW361">
        <v>12.423157</v>
      </c>
      <c r="BX361">
        <v>-5.7852000000000001E-2</v>
      </c>
      <c r="BY361">
        <v>-7.6482510000000001</v>
      </c>
      <c r="BZ361">
        <v>-37.782603000000002</v>
      </c>
      <c r="CA361">
        <v>0</v>
      </c>
      <c r="CB361">
        <v>-63.461953000000001</v>
      </c>
      <c r="CC361">
        <v>0</v>
      </c>
      <c r="CE361">
        <f t="shared" si="41"/>
        <v>32.86</v>
      </c>
      <c r="CF361">
        <v>32860000000</v>
      </c>
      <c r="CG361">
        <v>3000000000</v>
      </c>
      <c r="CH361">
        <v>35860000000</v>
      </c>
      <c r="CI361">
        <v>-20</v>
      </c>
      <c r="CJ361">
        <v>0</v>
      </c>
      <c r="CK361">
        <v>-3.5389279999999999</v>
      </c>
      <c r="CL361">
        <v>168.29644099999999</v>
      </c>
      <c r="CM361">
        <v>-2.0142720000000001</v>
      </c>
      <c r="CN361">
        <v>101.962165</v>
      </c>
      <c r="CO361">
        <v>-34.479591999999997</v>
      </c>
      <c r="CP361">
        <v>0</v>
      </c>
      <c r="CQ361">
        <v>-53.764372999999999</v>
      </c>
      <c r="CR361">
        <v>0</v>
      </c>
    </row>
    <row r="362" spans="1:96" x14ac:dyDescent="0.25">
      <c r="A362">
        <f t="shared" si="35"/>
        <v>35.512500000000003</v>
      </c>
      <c r="B362">
        <v>35512500000</v>
      </c>
      <c r="C362">
        <v>100000000</v>
      </c>
      <c r="D362">
        <v>35612500000</v>
      </c>
      <c r="E362">
        <v>-20</v>
      </c>
      <c r="F362">
        <v>0</v>
      </c>
      <c r="G362">
        <v>-8.4390920000000005</v>
      </c>
      <c r="H362">
        <v>-137.24597499999999</v>
      </c>
      <c r="I362">
        <v>-2.8050000000000002E-3</v>
      </c>
      <c r="J362">
        <v>-13.181751999999999</v>
      </c>
      <c r="K362">
        <v>-48.193961000000002</v>
      </c>
      <c r="L362">
        <v>0</v>
      </c>
      <c r="M362">
        <v>-72.498580000000004</v>
      </c>
      <c r="N362">
        <v>0</v>
      </c>
      <c r="P362">
        <f t="shared" si="36"/>
        <v>35.512500000000003</v>
      </c>
      <c r="Q362">
        <v>35512500000</v>
      </c>
      <c r="R362">
        <v>100000000</v>
      </c>
      <c r="S362">
        <v>35612500000</v>
      </c>
      <c r="T362">
        <v>-20</v>
      </c>
      <c r="U362">
        <v>0</v>
      </c>
      <c r="V362">
        <v>-6.876925</v>
      </c>
      <c r="W362">
        <v>-138.49116599999999</v>
      </c>
      <c r="X362">
        <v>-0.82698799999999995</v>
      </c>
      <c r="Y362">
        <v>-13.044288</v>
      </c>
      <c r="Z362">
        <v>-46.601311000000003</v>
      </c>
      <c r="AA362">
        <v>0</v>
      </c>
      <c r="AB362">
        <v>-52.506031</v>
      </c>
      <c r="AC362">
        <v>0</v>
      </c>
      <c r="AE362">
        <f t="shared" si="37"/>
        <v>35.512500000000003</v>
      </c>
      <c r="AF362">
        <v>35512500000</v>
      </c>
      <c r="AG362">
        <v>100000000</v>
      </c>
      <c r="AH362">
        <v>35612500000</v>
      </c>
      <c r="AI362">
        <v>-20</v>
      </c>
      <c r="AJ362">
        <v>0</v>
      </c>
      <c r="AK362">
        <v>-7.4836010000000002</v>
      </c>
      <c r="AL362">
        <v>-137.52655999999999</v>
      </c>
      <c r="AM362">
        <v>-8.8730000000000007E-3</v>
      </c>
      <c r="AN362">
        <v>-12.834607</v>
      </c>
      <c r="AO362">
        <v>-79.726674000000003</v>
      </c>
      <c r="AP362">
        <v>0</v>
      </c>
      <c r="AQ362">
        <v>-50.633702999999997</v>
      </c>
      <c r="AR362">
        <v>0</v>
      </c>
      <c r="AU362">
        <f t="shared" si="38"/>
        <v>34.613624999999999</v>
      </c>
      <c r="AV362">
        <v>34613625000</v>
      </c>
      <c r="AW362">
        <v>-63.074055000000001</v>
      </c>
      <c r="AX362">
        <v>-69.047516000000002</v>
      </c>
      <c r="AZ362">
        <f t="shared" si="39"/>
        <v>35.512500000000003</v>
      </c>
      <c r="BA362">
        <v>35512500000</v>
      </c>
      <c r="BB362">
        <v>100000000</v>
      </c>
      <c r="BC362">
        <v>35612500000</v>
      </c>
      <c r="BD362">
        <v>-20</v>
      </c>
      <c r="BE362">
        <v>6</v>
      </c>
      <c r="BF362">
        <v>-10.384126999999999</v>
      </c>
      <c r="BG362">
        <v>55.554917000000003</v>
      </c>
      <c r="BH362">
        <v>-6.28E-3</v>
      </c>
      <c r="BI362">
        <v>-9.149464</v>
      </c>
      <c r="BJ362">
        <v>-63.506858000000001</v>
      </c>
      <c r="BK362">
        <v>0</v>
      </c>
      <c r="BL362">
        <v>-52.382770999999998</v>
      </c>
      <c r="BM362">
        <v>0</v>
      </c>
      <c r="BP362">
        <f t="shared" si="40"/>
        <v>35.512500000000003</v>
      </c>
      <c r="BQ362">
        <v>35512500000</v>
      </c>
      <c r="BR362">
        <v>100000000</v>
      </c>
      <c r="BS362">
        <v>35612500000</v>
      </c>
      <c r="BT362">
        <v>-20</v>
      </c>
      <c r="BU362">
        <v>6</v>
      </c>
      <c r="BV362">
        <v>-17.945906000000001</v>
      </c>
      <c r="BW362">
        <v>4.5340780000000001</v>
      </c>
      <c r="BX362">
        <v>3.0724999999999999E-2</v>
      </c>
      <c r="BY362">
        <v>-7.6583069999999998</v>
      </c>
      <c r="BZ362">
        <v>-39.978081000000003</v>
      </c>
      <c r="CA362">
        <v>0</v>
      </c>
      <c r="CB362">
        <v>-49.595272000000001</v>
      </c>
      <c r="CC362">
        <v>0</v>
      </c>
      <c r="CE362">
        <f t="shared" si="41"/>
        <v>32.950000000000003</v>
      </c>
      <c r="CF362">
        <v>32950000000</v>
      </c>
      <c r="CG362">
        <v>3000000000</v>
      </c>
      <c r="CH362">
        <v>35950000000</v>
      </c>
      <c r="CI362">
        <v>-20</v>
      </c>
      <c r="CJ362">
        <v>0</v>
      </c>
      <c r="CK362">
        <v>-3.5490719999999998</v>
      </c>
      <c r="CL362">
        <v>162.75440900000001</v>
      </c>
      <c r="CM362">
        <v>-1.9940850000000001</v>
      </c>
      <c r="CN362">
        <v>101.883725</v>
      </c>
      <c r="CO362">
        <v>-35.062517999999997</v>
      </c>
      <c r="CP362">
        <v>0</v>
      </c>
      <c r="CQ362">
        <v>-53.976624999999999</v>
      </c>
      <c r="CR362">
        <v>0</v>
      </c>
    </row>
    <row r="363" spans="1:96" x14ac:dyDescent="0.25">
      <c r="A363">
        <f t="shared" si="35"/>
        <v>35.61</v>
      </c>
      <c r="B363">
        <v>35610000000</v>
      </c>
      <c r="C363">
        <v>100000000</v>
      </c>
      <c r="D363">
        <v>35710000000</v>
      </c>
      <c r="E363">
        <v>-20</v>
      </c>
      <c r="F363">
        <v>0</v>
      </c>
      <c r="G363">
        <v>-8.8149960000000007</v>
      </c>
      <c r="H363">
        <v>-145.64365699999999</v>
      </c>
      <c r="I363">
        <v>-4.4607000000000001E-2</v>
      </c>
      <c r="J363">
        <v>-12.984638</v>
      </c>
      <c r="K363">
        <v>-46.908541999999997</v>
      </c>
      <c r="L363">
        <v>0</v>
      </c>
      <c r="M363">
        <v>-49.819296000000001</v>
      </c>
      <c r="N363">
        <v>0</v>
      </c>
      <c r="P363">
        <f t="shared" si="36"/>
        <v>35.61</v>
      </c>
      <c r="Q363">
        <v>35610000000</v>
      </c>
      <c r="R363">
        <v>100000000</v>
      </c>
      <c r="S363">
        <v>35710000000</v>
      </c>
      <c r="T363">
        <v>-20</v>
      </c>
      <c r="U363">
        <v>0</v>
      </c>
      <c r="V363">
        <v>-7.0063319999999996</v>
      </c>
      <c r="W363">
        <v>-145.422684</v>
      </c>
      <c r="X363">
        <v>-0.83212200000000003</v>
      </c>
      <c r="Y363">
        <v>-12.838246</v>
      </c>
      <c r="Z363">
        <v>-46.548881000000002</v>
      </c>
      <c r="AA363">
        <v>0</v>
      </c>
      <c r="AB363">
        <v>-61.990799000000003</v>
      </c>
      <c r="AC363">
        <v>0</v>
      </c>
      <c r="AE363">
        <f t="shared" si="37"/>
        <v>35.61</v>
      </c>
      <c r="AF363">
        <v>35610000000</v>
      </c>
      <c r="AG363">
        <v>100000000</v>
      </c>
      <c r="AH363">
        <v>35710000000</v>
      </c>
      <c r="AI363">
        <v>-20</v>
      </c>
      <c r="AJ363">
        <v>0</v>
      </c>
      <c r="AK363">
        <v>-7.7669300000000003</v>
      </c>
      <c r="AL363">
        <v>-146.226223</v>
      </c>
      <c r="AM363">
        <v>-1.2758E-2</v>
      </c>
      <c r="AN363">
        <v>-12.803709</v>
      </c>
      <c r="AO363">
        <v>-62.662491000000003</v>
      </c>
      <c r="AP363">
        <v>0</v>
      </c>
      <c r="AQ363">
        <v>-58.167560000000002</v>
      </c>
      <c r="AR363">
        <v>0</v>
      </c>
      <c r="AU363">
        <f t="shared" si="38"/>
        <v>34.711100000000002</v>
      </c>
      <c r="AV363">
        <v>34711100000</v>
      </c>
      <c r="AW363">
        <v>-65.559509000000006</v>
      </c>
      <c r="AX363">
        <v>-67.164512999999999</v>
      </c>
      <c r="AZ363">
        <f t="shared" si="39"/>
        <v>35.61</v>
      </c>
      <c r="BA363">
        <v>35610000000</v>
      </c>
      <c r="BB363">
        <v>100000000</v>
      </c>
      <c r="BC363">
        <v>35710000000</v>
      </c>
      <c r="BD363">
        <v>-20</v>
      </c>
      <c r="BE363">
        <v>6</v>
      </c>
      <c r="BF363">
        <v>-10.092472000000001</v>
      </c>
      <c r="BG363">
        <v>45.043613000000001</v>
      </c>
      <c r="BH363">
        <v>1.8910000000000001E-3</v>
      </c>
      <c r="BI363">
        <v>-8.9507639999999995</v>
      </c>
      <c r="BJ363">
        <v>-67.002081000000004</v>
      </c>
      <c r="BK363">
        <v>0</v>
      </c>
      <c r="BL363">
        <v>-49.200699999999998</v>
      </c>
      <c r="BM363">
        <v>0</v>
      </c>
      <c r="BP363">
        <f t="shared" si="40"/>
        <v>35.61</v>
      </c>
      <c r="BQ363">
        <v>35610000000</v>
      </c>
      <c r="BR363">
        <v>100000000</v>
      </c>
      <c r="BS363">
        <v>35710000000</v>
      </c>
      <c r="BT363">
        <v>-20</v>
      </c>
      <c r="BU363">
        <v>6</v>
      </c>
      <c r="BV363">
        <v>-18.187701000000001</v>
      </c>
      <c r="BW363">
        <v>-9.10792</v>
      </c>
      <c r="BX363">
        <v>5.9649999999999998E-3</v>
      </c>
      <c r="BY363">
        <v>-7.7591780000000004</v>
      </c>
      <c r="BZ363">
        <v>-41.212578999999998</v>
      </c>
      <c r="CA363">
        <v>0</v>
      </c>
      <c r="CB363">
        <v>-53.213946</v>
      </c>
      <c r="CC363">
        <v>0</v>
      </c>
      <c r="CE363">
        <f t="shared" si="41"/>
        <v>33.04</v>
      </c>
      <c r="CF363">
        <v>33040000000</v>
      </c>
      <c r="CG363">
        <v>3000000000</v>
      </c>
      <c r="CH363">
        <v>36040000000</v>
      </c>
      <c r="CI363">
        <v>-20</v>
      </c>
      <c r="CJ363">
        <v>0</v>
      </c>
      <c r="CK363">
        <v>-3.5465070000000001</v>
      </c>
      <c r="CL363">
        <v>157.58855800000001</v>
      </c>
      <c r="CM363">
        <v>-1.9797070000000001</v>
      </c>
      <c r="CN363">
        <v>101.836849</v>
      </c>
      <c r="CO363">
        <v>-35.337566000000002</v>
      </c>
      <c r="CP363">
        <v>0</v>
      </c>
      <c r="CQ363">
        <v>-57.070697000000003</v>
      </c>
      <c r="CR363">
        <v>0</v>
      </c>
    </row>
    <row r="364" spans="1:96" x14ac:dyDescent="0.25">
      <c r="A364">
        <f t="shared" si="35"/>
        <v>35.707500000000003</v>
      </c>
      <c r="B364">
        <v>35707500000</v>
      </c>
      <c r="C364">
        <v>100000000</v>
      </c>
      <c r="D364">
        <v>35807500000</v>
      </c>
      <c r="E364">
        <v>-20</v>
      </c>
      <c r="F364">
        <v>0</v>
      </c>
      <c r="G364">
        <v>-8.9163879999999995</v>
      </c>
      <c r="H364">
        <v>-152.77593300000001</v>
      </c>
      <c r="I364">
        <v>-1.9044999999999999E-2</v>
      </c>
      <c r="J364">
        <v>-12.923238</v>
      </c>
      <c r="K364">
        <v>-49.938417999999999</v>
      </c>
      <c r="L364">
        <v>0</v>
      </c>
      <c r="M364">
        <v>-53.429859</v>
      </c>
      <c r="N364">
        <v>0</v>
      </c>
      <c r="P364">
        <f t="shared" si="36"/>
        <v>35.707500000000003</v>
      </c>
      <c r="Q364">
        <v>35707500000</v>
      </c>
      <c r="R364">
        <v>100000000</v>
      </c>
      <c r="S364">
        <v>35807500000</v>
      </c>
      <c r="T364">
        <v>-20</v>
      </c>
      <c r="U364">
        <v>0</v>
      </c>
      <c r="V364">
        <v>-7.0198580000000002</v>
      </c>
      <c r="W364">
        <v>-151.661281</v>
      </c>
      <c r="X364">
        <v>-0.76743499999999998</v>
      </c>
      <c r="Y364">
        <v>-12.702322000000001</v>
      </c>
      <c r="Z364">
        <v>-52.215494999999997</v>
      </c>
      <c r="AA364">
        <v>0</v>
      </c>
      <c r="AB364">
        <v>-49.981216000000003</v>
      </c>
      <c r="AC364">
        <v>0</v>
      </c>
      <c r="AE364">
        <f t="shared" si="37"/>
        <v>35.707500000000003</v>
      </c>
      <c r="AF364">
        <v>35707500000</v>
      </c>
      <c r="AG364">
        <v>100000000</v>
      </c>
      <c r="AH364">
        <v>35807500000</v>
      </c>
      <c r="AI364">
        <v>-20</v>
      </c>
      <c r="AJ364">
        <v>0</v>
      </c>
      <c r="AK364">
        <v>-7.7892210000000004</v>
      </c>
      <c r="AL364">
        <v>-154.016853</v>
      </c>
      <c r="AM364">
        <v>-2.0116999999999999E-2</v>
      </c>
      <c r="AN364">
        <v>-12.666594</v>
      </c>
      <c r="AO364">
        <v>-60.746937000000003</v>
      </c>
      <c r="AP364">
        <v>0</v>
      </c>
      <c r="AQ364">
        <v>-52.975161999999997</v>
      </c>
      <c r="AR364">
        <v>0</v>
      </c>
      <c r="AU364">
        <f t="shared" si="38"/>
        <v>34.808574999999998</v>
      </c>
      <c r="AV364">
        <v>34808575000</v>
      </c>
      <c r="AW364">
        <v>-59.029376999999997</v>
      </c>
      <c r="AX364">
        <v>-63.462085999999999</v>
      </c>
      <c r="AZ364">
        <f t="shared" si="39"/>
        <v>35.707500000000003</v>
      </c>
      <c r="BA364">
        <v>35707500000</v>
      </c>
      <c r="BB364">
        <v>100000000</v>
      </c>
      <c r="BC364">
        <v>35807500000</v>
      </c>
      <c r="BD364">
        <v>-20</v>
      </c>
      <c r="BE364">
        <v>6</v>
      </c>
      <c r="BF364">
        <v>-9.620768</v>
      </c>
      <c r="BG364">
        <v>38.991754999999998</v>
      </c>
      <c r="BH364">
        <v>-2.1519E-2</v>
      </c>
      <c r="BI364">
        <v>-8.7879500000000004</v>
      </c>
      <c r="BJ364">
        <v>-60.925381999999999</v>
      </c>
      <c r="BK364">
        <v>0</v>
      </c>
      <c r="BL364">
        <v>-61.086599999999997</v>
      </c>
      <c r="BM364">
        <v>0</v>
      </c>
      <c r="BP364">
        <f t="shared" si="40"/>
        <v>35.707500000000003</v>
      </c>
      <c r="BQ364">
        <v>35707500000</v>
      </c>
      <c r="BR364">
        <v>100000000</v>
      </c>
      <c r="BS364">
        <v>35807500000</v>
      </c>
      <c r="BT364">
        <v>-20</v>
      </c>
      <c r="BU364">
        <v>6</v>
      </c>
      <c r="BV364">
        <v>-19.472845</v>
      </c>
      <c r="BW364">
        <v>-16.838428</v>
      </c>
      <c r="BX364">
        <v>1.1979999999999999E-2</v>
      </c>
      <c r="BY364">
        <v>-7.5267980000000003</v>
      </c>
      <c r="BZ364">
        <v>-39.730648000000002</v>
      </c>
      <c r="CA364">
        <v>0</v>
      </c>
      <c r="CB364">
        <v>-59.887041000000004</v>
      </c>
      <c r="CC364">
        <v>0</v>
      </c>
      <c r="CE364">
        <f t="shared" si="41"/>
        <v>33.130000000000003</v>
      </c>
      <c r="CF364">
        <v>33130000000</v>
      </c>
      <c r="CG364">
        <v>3000000000</v>
      </c>
      <c r="CH364">
        <v>36130000000</v>
      </c>
      <c r="CI364">
        <v>-20</v>
      </c>
      <c r="CJ364">
        <v>0</v>
      </c>
      <c r="CK364">
        <v>-3.555822</v>
      </c>
      <c r="CL364">
        <v>152.53485800000001</v>
      </c>
      <c r="CM364">
        <v>-1.9822550000000001</v>
      </c>
      <c r="CN364">
        <v>101.84035900000001</v>
      </c>
      <c r="CO364">
        <v>-35.877715999999999</v>
      </c>
      <c r="CP364">
        <v>0</v>
      </c>
      <c r="CQ364">
        <v>-56.190257000000003</v>
      </c>
      <c r="CR364">
        <v>0</v>
      </c>
    </row>
    <row r="365" spans="1:96" x14ac:dyDescent="0.25">
      <c r="A365">
        <f t="shared" si="35"/>
        <v>35.805</v>
      </c>
      <c r="B365">
        <v>35805000000</v>
      </c>
      <c r="C365">
        <v>100000000</v>
      </c>
      <c r="D365">
        <v>35905000000</v>
      </c>
      <c r="E365">
        <v>-20</v>
      </c>
      <c r="F365">
        <v>0</v>
      </c>
      <c r="G365">
        <v>-9.2090929999999993</v>
      </c>
      <c r="H365">
        <v>-162.110705</v>
      </c>
      <c r="I365">
        <v>9.5350000000000001E-3</v>
      </c>
      <c r="J365">
        <v>-13.22495</v>
      </c>
      <c r="K365">
        <v>-51.610140000000001</v>
      </c>
      <c r="L365">
        <v>0</v>
      </c>
      <c r="M365">
        <v>-52.807009999999998</v>
      </c>
      <c r="N365">
        <v>0</v>
      </c>
      <c r="P365">
        <f t="shared" si="36"/>
        <v>35.805</v>
      </c>
      <c r="Q365">
        <v>35805000000</v>
      </c>
      <c r="R365">
        <v>100000000</v>
      </c>
      <c r="S365">
        <v>35905000000</v>
      </c>
      <c r="T365">
        <v>-20</v>
      </c>
      <c r="U365">
        <v>0</v>
      </c>
      <c r="V365">
        <v>-7.1929090000000002</v>
      </c>
      <c r="W365">
        <v>-158.94795999999999</v>
      </c>
      <c r="X365">
        <v>-0.728827</v>
      </c>
      <c r="Y365">
        <v>-12.847766999999999</v>
      </c>
      <c r="Z365">
        <v>-45.159424999999999</v>
      </c>
      <c r="AA365">
        <v>0</v>
      </c>
      <c r="AB365">
        <v>-54.630766999999999</v>
      </c>
      <c r="AC365">
        <v>0</v>
      </c>
      <c r="AE365">
        <f t="shared" si="37"/>
        <v>35.805</v>
      </c>
      <c r="AF365">
        <v>35805000000</v>
      </c>
      <c r="AG365">
        <v>100000000</v>
      </c>
      <c r="AH365">
        <v>35905000000</v>
      </c>
      <c r="AI365">
        <v>-20</v>
      </c>
      <c r="AJ365">
        <v>0</v>
      </c>
      <c r="AK365">
        <v>-7.8884189999999998</v>
      </c>
      <c r="AL365">
        <v>-162.607764</v>
      </c>
      <c r="AM365">
        <v>-2.5536E-2</v>
      </c>
      <c r="AN365">
        <v>-12.848843</v>
      </c>
      <c r="AO365">
        <v>-48.365282000000001</v>
      </c>
      <c r="AP365">
        <v>0</v>
      </c>
      <c r="AQ365">
        <v>-50.704822</v>
      </c>
      <c r="AR365">
        <v>0</v>
      </c>
      <c r="AU365">
        <f t="shared" si="38"/>
        <v>34.90605</v>
      </c>
      <c r="AV365">
        <v>34906050000</v>
      </c>
      <c r="AW365">
        <v>-58.103554000000003</v>
      </c>
      <c r="AX365">
        <v>-66.728142000000005</v>
      </c>
      <c r="AZ365">
        <f t="shared" si="39"/>
        <v>35.805</v>
      </c>
      <c r="BA365">
        <v>35805000000</v>
      </c>
      <c r="BB365">
        <v>100000000</v>
      </c>
      <c r="BC365">
        <v>35905000000</v>
      </c>
      <c r="BD365">
        <v>-20</v>
      </c>
      <c r="BE365">
        <v>6</v>
      </c>
      <c r="BF365">
        <v>-9.1770720000000008</v>
      </c>
      <c r="BG365">
        <v>29.688538999999999</v>
      </c>
      <c r="BH365">
        <v>1.9261E-2</v>
      </c>
      <c r="BI365">
        <v>-8.9958829999999992</v>
      </c>
      <c r="BJ365">
        <v>-69.564665000000005</v>
      </c>
      <c r="BK365">
        <v>0</v>
      </c>
      <c r="BL365">
        <v>-59.060412999999997</v>
      </c>
      <c r="BM365">
        <v>0</v>
      </c>
      <c r="BP365">
        <f t="shared" si="40"/>
        <v>35.805</v>
      </c>
      <c r="BQ365">
        <v>35805000000</v>
      </c>
      <c r="BR365">
        <v>100000000</v>
      </c>
      <c r="BS365">
        <v>35905000000</v>
      </c>
      <c r="BT365">
        <v>-20</v>
      </c>
      <c r="BU365">
        <v>6</v>
      </c>
      <c r="BV365">
        <v>-20.808731000000002</v>
      </c>
      <c r="BW365">
        <v>-28.447934</v>
      </c>
      <c r="BX365">
        <v>-2.5714000000000001E-2</v>
      </c>
      <c r="BY365">
        <v>-7.6596029999999997</v>
      </c>
      <c r="BZ365">
        <v>-40.025416</v>
      </c>
      <c r="CA365">
        <v>0</v>
      </c>
      <c r="CB365">
        <v>-52.370486999999997</v>
      </c>
      <c r="CC365">
        <v>0</v>
      </c>
      <c r="CE365">
        <f t="shared" si="41"/>
        <v>33.22</v>
      </c>
      <c r="CF365">
        <v>33220000000</v>
      </c>
      <c r="CG365">
        <v>3000000000</v>
      </c>
      <c r="CH365">
        <v>36220000000</v>
      </c>
      <c r="CI365">
        <v>-20</v>
      </c>
      <c r="CJ365">
        <v>0</v>
      </c>
      <c r="CK365">
        <v>-3.5615600000000001</v>
      </c>
      <c r="CL365">
        <v>147.47467</v>
      </c>
      <c r="CM365">
        <v>-1.947444</v>
      </c>
      <c r="CN365">
        <v>101.90595999999999</v>
      </c>
      <c r="CO365">
        <v>-36.353597999999998</v>
      </c>
      <c r="CP365">
        <v>0</v>
      </c>
      <c r="CQ365">
        <v>-56.725538999999998</v>
      </c>
      <c r="CR365">
        <v>0</v>
      </c>
    </row>
    <row r="366" spans="1:96" x14ac:dyDescent="0.25">
      <c r="A366">
        <f t="shared" si="35"/>
        <v>35.902500000000003</v>
      </c>
      <c r="B366">
        <v>35902500000</v>
      </c>
      <c r="C366">
        <v>100000000</v>
      </c>
      <c r="D366">
        <v>36002500000</v>
      </c>
      <c r="E366">
        <v>-20</v>
      </c>
      <c r="F366">
        <v>0</v>
      </c>
      <c r="G366">
        <v>-9.4938459999999996</v>
      </c>
      <c r="H366">
        <v>-170.47970100000001</v>
      </c>
      <c r="I366">
        <v>-4.3945999999999999E-2</v>
      </c>
      <c r="J366">
        <v>-12.880426</v>
      </c>
      <c r="K366">
        <v>-56.264878000000003</v>
      </c>
      <c r="L366">
        <v>0</v>
      </c>
      <c r="M366">
        <v>-49.276139000000001</v>
      </c>
      <c r="N366">
        <v>0</v>
      </c>
      <c r="P366">
        <f t="shared" si="36"/>
        <v>35.902500000000003</v>
      </c>
      <c r="Q366">
        <v>35902500000</v>
      </c>
      <c r="R366">
        <v>100000000</v>
      </c>
      <c r="S366">
        <v>36002500000</v>
      </c>
      <c r="T366">
        <v>-20</v>
      </c>
      <c r="U366">
        <v>0</v>
      </c>
      <c r="V366">
        <v>-7.2935230000000004</v>
      </c>
      <c r="W366">
        <v>-165.34726000000001</v>
      </c>
      <c r="X366">
        <v>-0.79286100000000004</v>
      </c>
      <c r="Y366">
        <v>-12.745037999999999</v>
      </c>
      <c r="Z366">
        <v>-49.802249000000003</v>
      </c>
      <c r="AA366">
        <v>0</v>
      </c>
      <c r="AB366">
        <v>-52.521836</v>
      </c>
      <c r="AC366">
        <v>0</v>
      </c>
      <c r="AE366">
        <f t="shared" si="37"/>
        <v>35.902500000000003</v>
      </c>
      <c r="AF366">
        <v>35902500000</v>
      </c>
      <c r="AG366">
        <v>100000000</v>
      </c>
      <c r="AH366">
        <v>36002500000</v>
      </c>
      <c r="AI366">
        <v>-20</v>
      </c>
      <c r="AJ366">
        <v>0</v>
      </c>
      <c r="AK366">
        <v>-7.9450909999999997</v>
      </c>
      <c r="AL366">
        <v>-170.475919</v>
      </c>
      <c r="AM366">
        <v>-4.9368000000000002E-2</v>
      </c>
      <c r="AN366">
        <v>-12.366716</v>
      </c>
      <c r="AO366">
        <v>-51.937756999999998</v>
      </c>
      <c r="AP366">
        <v>0</v>
      </c>
      <c r="AQ366">
        <v>-55.898167000000001</v>
      </c>
      <c r="AR366">
        <v>0</v>
      </c>
      <c r="AU366">
        <f t="shared" si="38"/>
        <v>35.003525000000003</v>
      </c>
      <c r="AV366">
        <v>35003525000</v>
      </c>
      <c r="AW366">
        <v>-57.092823000000003</v>
      </c>
      <c r="AX366">
        <v>-67.749153000000007</v>
      </c>
      <c r="AZ366">
        <f t="shared" si="39"/>
        <v>35.902500000000003</v>
      </c>
      <c r="BA366">
        <v>35902500000</v>
      </c>
      <c r="BB366">
        <v>100000000</v>
      </c>
      <c r="BC366">
        <v>36002500000</v>
      </c>
      <c r="BD366">
        <v>-20</v>
      </c>
      <c r="BE366">
        <v>6</v>
      </c>
      <c r="BF366">
        <v>-8.7414439999999995</v>
      </c>
      <c r="BG366">
        <v>21.998313</v>
      </c>
      <c r="BH366">
        <v>-3.0309999999999998E-3</v>
      </c>
      <c r="BI366">
        <v>-9.0069339999999993</v>
      </c>
      <c r="BJ366">
        <v>-60.068458</v>
      </c>
      <c r="BK366">
        <v>0</v>
      </c>
      <c r="BL366">
        <v>-51.147830999999996</v>
      </c>
      <c r="BM366">
        <v>0</v>
      </c>
      <c r="BP366">
        <f t="shared" si="40"/>
        <v>35.902500000000003</v>
      </c>
      <c r="BQ366">
        <v>35902500000</v>
      </c>
      <c r="BR366">
        <v>100000000</v>
      </c>
      <c r="BS366">
        <v>36002500000</v>
      </c>
      <c r="BT366">
        <v>-20</v>
      </c>
      <c r="BU366">
        <v>6</v>
      </c>
      <c r="BV366">
        <v>-23.601538000000001</v>
      </c>
      <c r="BW366">
        <v>-33.055405</v>
      </c>
      <c r="BX366">
        <v>-2.7032E-2</v>
      </c>
      <c r="BY366">
        <v>-7.5657870000000003</v>
      </c>
      <c r="BZ366">
        <v>-40.022989000000003</v>
      </c>
      <c r="CA366">
        <v>0</v>
      </c>
      <c r="CB366">
        <v>-53.341203999999998</v>
      </c>
      <c r="CC366">
        <v>0</v>
      </c>
      <c r="CE366">
        <f t="shared" si="41"/>
        <v>33.31</v>
      </c>
      <c r="CF366">
        <v>33310000000</v>
      </c>
      <c r="CG366">
        <v>3000000000</v>
      </c>
      <c r="CH366">
        <v>36310000000</v>
      </c>
      <c r="CI366">
        <v>-20</v>
      </c>
      <c r="CJ366">
        <v>0</v>
      </c>
      <c r="CK366">
        <v>-3.5712609999999998</v>
      </c>
      <c r="CL366">
        <v>142.222948</v>
      </c>
      <c r="CM366">
        <v>-1.9479109999999999</v>
      </c>
      <c r="CN366">
        <v>101.907231</v>
      </c>
      <c r="CO366">
        <v>-36.391942999999998</v>
      </c>
      <c r="CP366">
        <v>0</v>
      </c>
      <c r="CQ366">
        <v>-56.741123999999999</v>
      </c>
      <c r="CR366">
        <v>0</v>
      </c>
    </row>
    <row r="367" spans="1:96" x14ac:dyDescent="0.25">
      <c r="A367">
        <f t="shared" si="35"/>
        <v>36</v>
      </c>
      <c r="B367">
        <v>36000000000</v>
      </c>
      <c r="C367">
        <v>100000000</v>
      </c>
      <c r="D367">
        <v>36100000000</v>
      </c>
      <c r="E367">
        <v>-20</v>
      </c>
      <c r="F367">
        <v>0</v>
      </c>
      <c r="G367">
        <v>-9.9824549999999999</v>
      </c>
      <c r="H367">
        <v>179.72542899999999</v>
      </c>
      <c r="I367">
        <v>-1.4789999999999999E-2</v>
      </c>
      <c r="J367">
        <v>-12.877131</v>
      </c>
      <c r="K367">
        <v>-53.549987000000002</v>
      </c>
      <c r="L367">
        <v>0</v>
      </c>
      <c r="M367">
        <v>-50.936433000000001</v>
      </c>
      <c r="N367">
        <v>0</v>
      </c>
      <c r="P367">
        <f t="shared" si="36"/>
        <v>36</v>
      </c>
      <c r="Q367">
        <v>36000000000</v>
      </c>
      <c r="R367">
        <v>100000000</v>
      </c>
      <c r="S367">
        <v>36100000000</v>
      </c>
      <c r="T367">
        <v>-20</v>
      </c>
      <c r="U367">
        <v>0</v>
      </c>
      <c r="V367">
        <v>-7.5031319999999999</v>
      </c>
      <c r="W367">
        <v>-172.113674</v>
      </c>
      <c r="X367">
        <v>-0.77224099999999996</v>
      </c>
      <c r="Y367">
        <v>-12.64568</v>
      </c>
      <c r="Z367">
        <v>-49.165447999999998</v>
      </c>
      <c r="AA367">
        <v>0</v>
      </c>
      <c r="AB367">
        <v>-55.205759999999998</v>
      </c>
      <c r="AC367">
        <v>0</v>
      </c>
      <c r="AE367">
        <f t="shared" si="37"/>
        <v>36</v>
      </c>
      <c r="AF367">
        <v>36000000000</v>
      </c>
      <c r="AG367">
        <v>100000000</v>
      </c>
      <c r="AH367">
        <v>36100000000</v>
      </c>
      <c r="AI367">
        <v>-20</v>
      </c>
      <c r="AJ367">
        <v>0</v>
      </c>
      <c r="AK367">
        <v>-8.257498</v>
      </c>
      <c r="AL367">
        <v>-178.58513099999999</v>
      </c>
      <c r="AM367">
        <v>-8.7539999999999996E-3</v>
      </c>
      <c r="AN367">
        <v>-12.503513999999999</v>
      </c>
      <c r="AO367">
        <v>-52.648434000000002</v>
      </c>
      <c r="AP367">
        <v>0</v>
      </c>
      <c r="AQ367">
        <v>-49.638773</v>
      </c>
      <c r="AR367">
        <v>0</v>
      </c>
      <c r="AU367">
        <f t="shared" si="38"/>
        <v>35.100999999999999</v>
      </c>
      <c r="AV367">
        <v>35101000000</v>
      </c>
      <c r="AW367">
        <v>-62.083733000000002</v>
      </c>
      <c r="AX367">
        <v>-67.936096000000006</v>
      </c>
      <c r="AZ367">
        <f t="shared" si="39"/>
        <v>36</v>
      </c>
      <c r="BA367">
        <v>36000000000</v>
      </c>
      <c r="BB367">
        <v>100000000</v>
      </c>
      <c r="BC367">
        <v>36100000000</v>
      </c>
      <c r="BD367">
        <v>-20</v>
      </c>
      <c r="BE367">
        <v>6</v>
      </c>
      <c r="BF367">
        <v>-8.3732019999999991</v>
      </c>
      <c r="BG367">
        <v>13.705418999999999</v>
      </c>
      <c r="BH367">
        <v>-2.2460999999999998E-2</v>
      </c>
      <c r="BI367">
        <v>-8.863289</v>
      </c>
      <c r="BJ367">
        <v>-51.040149999999997</v>
      </c>
      <c r="BK367">
        <v>0</v>
      </c>
      <c r="BL367">
        <v>-58.591199000000003</v>
      </c>
      <c r="BM367">
        <v>0</v>
      </c>
      <c r="BP367">
        <f t="shared" si="40"/>
        <v>36</v>
      </c>
      <c r="BQ367">
        <v>36000000000</v>
      </c>
      <c r="BR367">
        <v>100000000</v>
      </c>
      <c r="BS367">
        <v>36100000000</v>
      </c>
      <c r="BT367">
        <v>-20</v>
      </c>
      <c r="BU367">
        <v>6</v>
      </c>
      <c r="BV367">
        <v>-27.524570000000001</v>
      </c>
      <c r="BW367">
        <v>-40.519773000000001</v>
      </c>
      <c r="BX367">
        <v>-3.6908000000000003E-2</v>
      </c>
      <c r="BY367">
        <v>-7.2243789999999999</v>
      </c>
      <c r="BZ367">
        <v>-40.865265000000001</v>
      </c>
      <c r="CA367">
        <v>0</v>
      </c>
      <c r="CB367">
        <v>-60.930501999999997</v>
      </c>
      <c r="CC367">
        <v>0</v>
      </c>
      <c r="CE367">
        <f t="shared" si="41"/>
        <v>33.4</v>
      </c>
      <c r="CF367">
        <v>33400000000</v>
      </c>
      <c r="CG367">
        <v>3000000000</v>
      </c>
      <c r="CH367">
        <v>36400000000</v>
      </c>
      <c r="CI367">
        <v>-20</v>
      </c>
      <c r="CJ367">
        <v>0</v>
      </c>
      <c r="CK367">
        <v>-3.5990489999999999</v>
      </c>
      <c r="CL367">
        <v>137.01393999999999</v>
      </c>
      <c r="CM367">
        <v>-1.922976</v>
      </c>
      <c r="CN367">
        <v>101.81246899999999</v>
      </c>
      <c r="CO367">
        <v>-36.536321000000001</v>
      </c>
      <c r="CP367">
        <v>0</v>
      </c>
      <c r="CQ367">
        <v>-59.988416999999998</v>
      </c>
      <c r="CR367">
        <v>0</v>
      </c>
    </row>
    <row r="368" spans="1:96" x14ac:dyDescent="0.25">
      <c r="A368">
        <f t="shared" si="35"/>
        <v>36.097499999999997</v>
      </c>
      <c r="B368">
        <v>36097500000</v>
      </c>
      <c r="C368">
        <v>100000000</v>
      </c>
      <c r="D368">
        <v>36197500000</v>
      </c>
      <c r="E368">
        <v>-20</v>
      </c>
      <c r="F368">
        <v>0</v>
      </c>
      <c r="G368">
        <v>-10.240252</v>
      </c>
      <c r="H368">
        <v>168.591837</v>
      </c>
      <c r="I368">
        <v>7.2199999999999999E-3</v>
      </c>
      <c r="J368">
        <v>-12.772577999999999</v>
      </c>
      <c r="K368">
        <v>-54.409087999999997</v>
      </c>
      <c r="L368">
        <v>0</v>
      </c>
      <c r="M368">
        <v>-53.921528000000002</v>
      </c>
      <c r="N368">
        <v>0</v>
      </c>
      <c r="P368">
        <f t="shared" si="36"/>
        <v>36.097499999999997</v>
      </c>
      <c r="Q368">
        <v>36097500000</v>
      </c>
      <c r="R368">
        <v>100000000</v>
      </c>
      <c r="S368">
        <v>36197500000</v>
      </c>
      <c r="T368">
        <v>-20</v>
      </c>
      <c r="U368">
        <v>0</v>
      </c>
      <c r="V368">
        <v>-7.7073429999999998</v>
      </c>
      <c r="W368">
        <v>179.74900099999999</v>
      </c>
      <c r="X368">
        <v>-0.74661</v>
      </c>
      <c r="Y368">
        <v>-12.76657</v>
      </c>
      <c r="Z368">
        <v>-48.896296999999997</v>
      </c>
      <c r="AA368">
        <v>0</v>
      </c>
      <c r="AB368">
        <v>-46.582895000000001</v>
      </c>
      <c r="AC368">
        <v>0</v>
      </c>
      <c r="AE368">
        <f t="shared" si="37"/>
        <v>36.097499999999997</v>
      </c>
      <c r="AF368">
        <v>36097500000</v>
      </c>
      <c r="AG368">
        <v>100000000</v>
      </c>
      <c r="AH368">
        <v>36197500000</v>
      </c>
      <c r="AI368">
        <v>-20</v>
      </c>
      <c r="AJ368">
        <v>0</v>
      </c>
      <c r="AK368">
        <v>-8.3581559999999993</v>
      </c>
      <c r="AL368">
        <v>171.695008</v>
      </c>
      <c r="AM368">
        <v>-3.3321999999999997E-2</v>
      </c>
      <c r="AN368">
        <v>-12.519634</v>
      </c>
      <c r="AO368">
        <v>-51.972749999999998</v>
      </c>
      <c r="AP368">
        <v>0</v>
      </c>
      <c r="AQ368">
        <v>-51.809396</v>
      </c>
      <c r="AR368">
        <v>0</v>
      </c>
      <c r="AU368">
        <f t="shared" si="38"/>
        <v>35.198475000000002</v>
      </c>
      <c r="AV368">
        <v>35198475000</v>
      </c>
      <c r="AW368">
        <v>-57.262413000000002</v>
      </c>
      <c r="AX368">
        <v>-67.755332999999993</v>
      </c>
      <c r="AZ368">
        <f t="shared" si="39"/>
        <v>36.097499999999997</v>
      </c>
      <c r="BA368">
        <v>36097500000</v>
      </c>
      <c r="BB368">
        <v>100000000</v>
      </c>
      <c r="BC368">
        <v>36197500000</v>
      </c>
      <c r="BD368">
        <v>-20</v>
      </c>
      <c r="BE368">
        <v>6</v>
      </c>
      <c r="BF368">
        <v>-7.9445249999999996</v>
      </c>
      <c r="BG368">
        <v>5.9308389999999997</v>
      </c>
      <c r="BH368">
        <v>-2.1774999999999999E-2</v>
      </c>
      <c r="BI368">
        <v>-8.5678319999999992</v>
      </c>
      <c r="BJ368">
        <v>-58.304509000000003</v>
      </c>
      <c r="BK368">
        <v>0</v>
      </c>
      <c r="BL368">
        <v>-51.554347</v>
      </c>
      <c r="BM368">
        <v>0</v>
      </c>
      <c r="BP368">
        <f t="shared" si="40"/>
        <v>36.097499999999997</v>
      </c>
      <c r="BQ368">
        <v>36097500000</v>
      </c>
      <c r="BR368">
        <v>100000000</v>
      </c>
      <c r="BS368">
        <v>36197500000</v>
      </c>
      <c r="BT368">
        <v>-20</v>
      </c>
      <c r="BU368">
        <v>6</v>
      </c>
      <c r="BV368">
        <v>-35.020907000000001</v>
      </c>
      <c r="BW368">
        <v>-22.235561000000001</v>
      </c>
      <c r="BX368">
        <v>-1.5256E-2</v>
      </c>
      <c r="BY368">
        <v>-7.1934899999999997</v>
      </c>
      <c r="BZ368">
        <v>-41.412750000000003</v>
      </c>
      <c r="CA368">
        <v>0</v>
      </c>
      <c r="CB368">
        <v>-51.291333999999999</v>
      </c>
      <c r="CC368">
        <v>0</v>
      </c>
      <c r="CE368">
        <f t="shared" si="41"/>
        <v>33.49</v>
      </c>
      <c r="CF368">
        <v>33490000000</v>
      </c>
      <c r="CG368">
        <v>3000000000</v>
      </c>
      <c r="CH368">
        <v>36490000000</v>
      </c>
      <c r="CI368">
        <v>-20</v>
      </c>
      <c r="CJ368">
        <v>0</v>
      </c>
      <c r="CK368">
        <v>-3.600511</v>
      </c>
      <c r="CL368">
        <v>131.75698600000001</v>
      </c>
      <c r="CM368">
        <v>-1.93492</v>
      </c>
      <c r="CN368">
        <v>101.902575</v>
      </c>
      <c r="CO368">
        <v>-36.861887000000003</v>
      </c>
      <c r="CP368">
        <v>0</v>
      </c>
      <c r="CQ368">
        <v>-55.933512999999998</v>
      </c>
      <c r="CR368">
        <v>0</v>
      </c>
    </row>
    <row r="369" spans="1:96" x14ac:dyDescent="0.25">
      <c r="A369">
        <f t="shared" si="35"/>
        <v>36.195</v>
      </c>
      <c r="B369">
        <v>36195000000</v>
      </c>
      <c r="C369">
        <v>100000000</v>
      </c>
      <c r="D369">
        <v>36295000000</v>
      </c>
      <c r="E369">
        <v>-20</v>
      </c>
      <c r="F369">
        <v>0</v>
      </c>
      <c r="G369">
        <v>-10.525703</v>
      </c>
      <c r="H369">
        <v>157.17068399999999</v>
      </c>
      <c r="I369">
        <v>2.3961E-2</v>
      </c>
      <c r="J369">
        <v>-12.689526000000001</v>
      </c>
      <c r="K369">
        <v>-61.934455999999997</v>
      </c>
      <c r="L369">
        <v>0</v>
      </c>
      <c r="M369">
        <v>-53.145732000000002</v>
      </c>
      <c r="N369">
        <v>0</v>
      </c>
      <c r="P369">
        <f t="shared" si="36"/>
        <v>36.195</v>
      </c>
      <c r="Q369">
        <v>36195000000</v>
      </c>
      <c r="R369">
        <v>100000000</v>
      </c>
      <c r="S369">
        <v>36295000000</v>
      </c>
      <c r="T369">
        <v>-20</v>
      </c>
      <c r="U369">
        <v>0</v>
      </c>
      <c r="V369">
        <v>-7.9499649999999997</v>
      </c>
      <c r="W369">
        <v>171.00013200000001</v>
      </c>
      <c r="X369">
        <v>-0.693137</v>
      </c>
      <c r="Y369">
        <v>-12.544482</v>
      </c>
      <c r="Z369">
        <v>-50.410997000000002</v>
      </c>
      <c r="AA369">
        <v>0</v>
      </c>
      <c r="AB369">
        <v>-49.281649000000002</v>
      </c>
      <c r="AC369">
        <v>0</v>
      </c>
      <c r="AE369">
        <f t="shared" si="37"/>
        <v>36.195</v>
      </c>
      <c r="AF369">
        <v>36195000000</v>
      </c>
      <c r="AG369">
        <v>100000000</v>
      </c>
      <c r="AH369">
        <v>36295000000</v>
      </c>
      <c r="AI369">
        <v>-20</v>
      </c>
      <c r="AJ369">
        <v>0</v>
      </c>
      <c r="AK369">
        <v>-8.5428060000000006</v>
      </c>
      <c r="AL369">
        <v>162.43728400000001</v>
      </c>
      <c r="AM369">
        <v>-2.5288999999999999E-2</v>
      </c>
      <c r="AN369">
        <v>-12.358765</v>
      </c>
      <c r="AO369">
        <v>-54.152196000000004</v>
      </c>
      <c r="AP369">
        <v>0</v>
      </c>
      <c r="AQ369">
        <v>-55.873572000000003</v>
      </c>
      <c r="AR369">
        <v>0</v>
      </c>
      <c r="AU369">
        <f t="shared" si="38"/>
        <v>35.295949999999998</v>
      </c>
      <c r="AV369">
        <v>35295950000</v>
      </c>
      <c r="AW369">
        <v>-64.969406000000006</v>
      </c>
      <c r="AX369">
        <v>-71.392212000000001</v>
      </c>
      <c r="AZ369">
        <f t="shared" si="39"/>
        <v>36.195</v>
      </c>
      <c r="BA369">
        <v>36195000000</v>
      </c>
      <c r="BB369">
        <v>100000000</v>
      </c>
      <c r="BC369">
        <v>36295000000</v>
      </c>
      <c r="BD369">
        <v>-20</v>
      </c>
      <c r="BE369">
        <v>6</v>
      </c>
      <c r="BF369">
        <v>-7.5850109999999997</v>
      </c>
      <c r="BG369">
        <v>-1.3811789999999999</v>
      </c>
      <c r="BH369">
        <v>6.7250000000000001E-3</v>
      </c>
      <c r="BI369">
        <v>-8.6784440000000007</v>
      </c>
      <c r="BJ369">
        <v>-49.117269999999998</v>
      </c>
      <c r="BK369">
        <v>0</v>
      </c>
      <c r="BL369">
        <v>-53.893597999999997</v>
      </c>
      <c r="BM369">
        <v>0</v>
      </c>
      <c r="BP369">
        <f t="shared" si="40"/>
        <v>36.195</v>
      </c>
      <c r="BQ369">
        <v>36195000000</v>
      </c>
      <c r="BR369">
        <v>100000000</v>
      </c>
      <c r="BS369">
        <v>36295000000</v>
      </c>
      <c r="BT369">
        <v>-20</v>
      </c>
      <c r="BU369">
        <v>6</v>
      </c>
      <c r="BV369">
        <v>-30.439717000000002</v>
      </c>
      <c r="BW369">
        <v>57.280929999999998</v>
      </c>
      <c r="BX369">
        <v>1.9359000000000001E-2</v>
      </c>
      <c r="BY369">
        <v>-7.2380250000000004</v>
      </c>
      <c r="BZ369">
        <v>-39.231127000000001</v>
      </c>
      <c r="CA369">
        <v>0</v>
      </c>
      <c r="CB369">
        <v>-49.579849000000003</v>
      </c>
      <c r="CC369">
        <v>0</v>
      </c>
      <c r="CE369">
        <f t="shared" si="41"/>
        <v>33.58</v>
      </c>
      <c r="CF369">
        <v>33580000000</v>
      </c>
      <c r="CG369">
        <v>3000000000</v>
      </c>
      <c r="CH369">
        <v>36580000000</v>
      </c>
      <c r="CI369">
        <v>-20</v>
      </c>
      <c r="CJ369">
        <v>0</v>
      </c>
      <c r="CK369">
        <v>-3.6599539999999999</v>
      </c>
      <c r="CL369">
        <v>126.658705</v>
      </c>
      <c r="CM369">
        <v>-1.9352549999999999</v>
      </c>
      <c r="CN369">
        <v>101.91658</v>
      </c>
      <c r="CO369">
        <v>-37.292431000000001</v>
      </c>
      <c r="CP369">
        <v>0</v>
      </c>
      <c r="CQ369">
        <v>-57.12764</v>
      </c>
      <c r="CR369">
        <v>0</v>
      </c>
    </row>
    <row r="370" spans="1:96" x14ac:dyDescent="0.25">
      <c r="A370">
        <f t="shared" si="35"/>
        <v>36.292499999999997</v>
      </c>
      <c r="B370">
        <v>36292500000</v>
      </c>
      <c r="C370">
        <v>100000000</v>
      </c>
      <c r="D370">
        <v>36392500000</v>
      </c>
      <c r="E370">
        <v>-20</v>
      </c>
      <c r="F370">
        <v>0</v>
      </c>
      <c r="G370">
        <v>-10.790160999999999</v>
      </c>
      <c r="H370">
        <v>144.95410100000001</v>
      </c>
      <c r="I370">
        <v>3.1340000000000001E-3</v>
      </c>
      <c r="J370">
        <v>-12.897190999999999</v>
      </c>
      <c r="K370">
        <v>-57.949210999999998</v>
      </c>
      <c r="L370">
        <v>0</v>
      </c>
      <c r="M370">
        <v>-57.15802</v>
      </c>
      <c r="N370">
        <v>0</v>
      </c>
      <c r="P370">
        <f t="shared" si="36"/>
        <v>36.292499999999997</v>
      </c>
      <c r="Q370">
        <v>36292500000</v>
      </c>
      <c r="R370">
        <v>100000000</v>
      </c>
      <c r="S370">
        <v>36392500000</v>
      </c>
      <c r="T370">
        <v>-20</v>
      </c>
      <c r="U370">
        <v>0</v>
      </c>
      <c r="V370">
        <v>-8.2227879999999995</v>
      </c>
      <c r="W370">
        <v>162.65226899999999</v>
      </c>
      <c r="X370">
        <v>-0.66767100000000001</v>
      </c>
      <c r="Y370">
        <v>-12.689323</v>
      </c>
      <c r="Z370">
        <v>-48.525672999999998</v>
      </c>
      <c r="AA370">
        <v>0</v>
      </c>
      <c r="AB370">
        <v>-61.821987999999997</v>
      </c>
      <c r="AC370">
        <v>0</v>
      </c>
      <c r="AE370">
        <f t="shared" si="37"/>
        <v>36.292499999999997</v>
      </c>
      <c r="AF370">
        <v>36292500000</v>
      </c>
      <c r="AG370">
        <v>100000000</v>
      </c>
      <c r="AH370">
        <v>36392500000</v>
      </c>
      <c r="AI370">
        <v>-20</v>
      </c>
      <c r="AJ370">
        <v>0</v>
      </c>
      <c r="AK370">
        <v>-8.7333029999999994</v>
      </c>
      <c r="AL370">
        <v>153.03040799999999</v>
      </c>
      <c r="AM370">
        <v>5.1000000000000004E-3</v>
      </c>
      <c r="AN370">
        <v>-12.558331000000001</v>
      </c>
      <c r="AO370">
        <v>-56.949840999999999</v>
      </c>
      <c r="AP370">
        <v>0</v>
      </c>
      <c r="AQ370">
        <v>-50.413713999999999</v>
      </c>
      <c r="AR370">
        <v>0</v>
      </c>
      <c r="AU370">
        <f t="shared" si="38"/>
        <v>35.393425000000001</v>
      </c>
      <c r="AV370">
        <v>35393425000</v>
      </c>
      <c r="AW370">
        <v>-67.233940000000004</v>
      </c>
      <c r="AX370">
        <v>-73.184997999999993</v>
      </c>
      <c r="AZ370">
        <f t="shared" si="39"/>
        <v>36.292499999999997</v>
      </c>
      <c r="BA370">
        <v>36292500000</v>
      </c>
      <c r="BB370">
        <v>100000000</v>
      </c>
      <c r="BC370">
        <v>36392500000</v>
      </c>
      <c r="BD370">
        <v>-20</v>
      </c>
      <c r="BE370">
        <v>6</v>
      </c>
      <c r="BF370">
        <v>-7.3426239999999998</v>
      </c>
      <c r="BG370">
        <v>-8.3987569999999998</v>
      </c>
      <c r="BH370">
        <v>-1.3150999999999999E-2</v>
      </c>
      <c r="BI370">
        <v>-8.5915009999999992</v>
      </c>
      <c r="BJ370">
        <v>-65.403088999999994</v>
      </c>
      <c r="BK370">
        <v>0</v>
      </c>
      <c r="BL370">
        <v>-51.810966000000001</v>
      </c>
      <c r="BM370">
        <v>0</v>
      </c>
      <c r="BP370">
        <f t="shared" si="40"/>
        <v>36.292499999999997</v>
      </c>
      <c r="BQ370">
        <v>36292500000</v>
      </c>
      <c r="BR370">
        <v>100000000</v>
      </c>
      <c r="BS370">
        <v>36392500000</v>
      </c>
      <c r="BT370">
        <v>-20</v>
      </c>
      <c r="BU370">
        <v>6</v>
      </c>
      <c r="BV370">
        <v>-24.306653000000001</v>
      </c>
      <c r="BW370">
        <v>78.667766999999998</v>
      </c>
      <c r="BX370">
        <v>1.0636E-2</v>
      </c>
      <c r="BY370">
        <v>-7.4470460000000003</v>
      </c>
      <c r="BZ370">
        <v>-39.655411000000001</v>
      </c>
      <c r="CA370">
        <v>0</v>
      </c>
      <c r="CB370">
        <v>-57.315958999999999</v>
      </c>
      <c r="CC370">
        <v>0</v>
      </c>
      <c r="CE370">
        <f t="shared" si="41"/>
        <v>33.67</v>
      </c>
      <c r="CF370">
        <v>33670000000</v>
      </c>
      <c r="CG370">
        <v>3000000000</v>
      </c>
      <c r="CH370">
        <v>36670000000</v>
      </c>
      <c r="CI370">
        <v>-20</v>
      </c>
      <c r="CJ370">
        <v>0</v>
      </c>
      <c r="CK370">
        <v>-3.664968</v>
      </c>
      <c r="CL370">
        <v>121.310318</v>
      </c>
      <c r="CM370">
        <v>-1.9235880000000001</v>
      </c>
      <c r="CN370">
        <v>101.828065</v>
      </c>
      <c r="CO370">
        <v>-37.389313000000001</v>
      </c>
      <c r="CP370">
        <v>0</v>
      </c>
      <c r="CQ370">
        <v>-59.687842000000003</v>
      </c>
      <c r="CR370">
        <v>0</v>
      </c>
    </row>
    <row r="371" spans="1:96" x14ac:dyDescent="0.25">
      <c r="A371">
        <f t="shared" si="35"/>
        <v>36.39</v>
      </c>
      <c r="B371">
        <v>36390000000</v>
      </c>
      <c r="C371">
        <v>100000000</v>
      </c>
      <c r="D371">
        <v>36490000000</v>
      </c>
      <c r="E371">
        <v>-20</v>
      </c>
      <c r="F371">
        <v>0</v>
      </c>
      <c r="G371">
        <v>-11.128382</v>
      </c>
      <c r="H371">
        <v>131.75214299999999</v>
      </c>
      <c r="I371">
        <v>-2.8240000000000001E-2</v>
      </c>
      <c r="J371">
        <v>-13.000438000000001</v>
      </c>
      <c r="K371">
        <v>-64.149382000000003</v>
      </c>
      <c r="L371">
        <v>0</v>
      </c>
      <c r="M371">
        <v>-53.856192999999998</v>
      </c>
      <c r="N371">
        <v>0</v>
      </c>
      <c r="P371">
        <f t="shared" si="36"/>
        <v>36.39</v>
      </c>
      <c r="Q371">
        <v>36390000000</v>
      </c>
      <c r="R371">
        <v>100000000</v>
      </c>
      <c r="S371">
        <v>36490000000</v>
      </c>
      <c r="T371">
        <v>-20</v>
      </c>
      <c r="U371">
        <v>0</v>
      </c>
      <c r="V371">
        <v>-8.5023099999999996</v>
      </c>
      <c r="W371">
        <v>154.12988100000001</v>
      </c>
      <c r="X371">
        <v>-0.67045399999999999</v>
      </c>
      <c r="Y371">
        <v>-12.833387</v>
      </c>
      <c r="Z371">
        <v>-47.835641000000003</v>
      </c>
      <c r="AA371">
        <v>0</v>
      </c>
      <c r="AB371">
        <v>-56.095595000000003</v>
      </c>
      <c r="AC371">
        <v>0</v>
      </c>
      <c r="AE371">
        <f t="shared" si="37"/>
        <v>36.39</v>
      </c>
      <c r="AF371">
        <v>36390000000</v>
      </c>
      <c r="AG371">
        <v>100000000</v>
      </c>
      <c r="AH371">
        <v>36490000000</v>
      </c>
      <c r="AI371">
        <v>-20</v>
      </c>
      <c r="AJ371">
        <v>0</v>
      </c>
      <c r="AK371">
        <v>-8.9800590000000007</v>
      </c>
      <c r="AL371">
        <v>143.479218</v>
      </c>
      <c r="AM371">
        <v>3.101E-3</v>
      </c>
      <c r="AN371">
        <v>-12.439233</v>
      </c>
      <c r="AO371">
        <v>-60.512019000000002</v>
      </c>
      <c r="AP371">
        <v>0</v>
      </c>
      <c r="AQ371">
        <v>-61.056080000000001</v>
      </c>
      <c r="AR371">
        <v>0</v>
      </c>
      <c r="AU371">
        <f t="shared" si="38"/>
        <v>35.490900000000003</v>
      </c>
      <c r="AV371">
        <v>35490900000</v>
      </c>
      <c r="AW371">
        <v>-57.672252999999998</v>
      </c>
      <c r="AX371">
        <v>-67.981498999999999</v>
      </c>
      <c r="AZ371">
        <f t="shared" si="39"/>
        <v>36.39</v>
      </c>
      <c r="BA371">
        <v>36390000000</v>
      </c>
      <c r="BB371">
        <v>100000000</v>
      </c>
      <c r="BC371">
        <v>36490000000</v>
      </c>
      <c r="BD371">
        <v>-20</v>
      </c>
      <c r="BE371">
        <v>6</v>
      </c>
      <c r="BF371">
        <v>-6.9222149999999996</v>
      </c>
      <c r="BG371">
        <v>-16.449104999999999</v>
      </c>
      <c r="BH371">
        <v>4.6999999999999997E-5</v>
      </c>
      <c r="BI371">
        <v>-8.8378060000000005</v>
      </c>
      <c r="BJ371">
        <v>-52.758890999999998</v>
      </c>
      <c r="BK371">
        <v>0</v>
      </c>
      <c r="BL371">
        <v>-49.998981000000001</v>
      </c>
      <c r="BM371">
        <v>0</v>
      </c>
      <c r="BP371">
        <f t="shared" si="40"/>
        <v>36.39</v>
      </c>
      <c r="BQ371">
        <v>36390000000</v>
      </c>
      <c r="BR371">
        <v>100000000</v>
      </c>
      <c r="BS371">
        <v>36490000000</v>
      </c>
      <c r="BT371">
        <v>-20</v>
      </c>
      <c r="BU371">
        <v>6</v>
      </c>
      <c r="BV371">
        <v>-21.011468000000001</v>
      </c>
      <c r="BW371">
        <v>71.573049999999995</v>
      </c>
      <c r="BX371">
        <v>2.104E-3</v>
      </c>
      <c r="BY371">
        <v>-7.3339819999999998</v>
      </c>
      <c r="BZ371">
        <v>-41.054796000000003</v>
      </c>
      <c r="CA371">
        <v>0</v>
      </c>
      <c r="CB371">
        <v>-50.898437999999999</v>
      </c>
      <c r="CC371">
        <v>0</v>
      </c>
      <c r="CE371">
        <f t="shared" si="41"/>
        <v>33.76</v>
      </c>
      <c r="CF371">
        <v>33760000000</v>
      </c>
      <c r="CG371">
        <v>3000000000</v>
      </c>
      <c r="CH371">
        <v>36760000000</v>
      </c>
      <c r="CI371">
        <v>-20</v>
      </c>
      <c r="CJ371">
        <v>0</v>
      </c>
      <c r="CK371">
        <v>-3.6456819999999999</v>
      </c>
      <c r="CL371">
        <v>116.465813</v>
      </c>
      <c r="CM371">
        <v>-1.9220600000000001</v>
      </c>
      <c r="CN371">
        <v>101.889239</v>
      </c>
      <c r="CO371">
        <v>-37.313673000000001</v>
      </c>
      <c r="CP371">
        <v>0</v>
      </c>
      <c r="CQ371">
        <v>-60.388717</v>
      </c>
      <c r="CR371">
        <v>0</v>
      </c>
    </row>
    <row r="372" spans="1:96" x14ac:dyDescent="0.25">
      <c r="A372">
        <f t="shared" si="35"/>
        <v>36.487499999999997</v>
      </c>
      <c r="B372">
        <v>36487500000</v>
      </c>
      <c r="C372">
        <v>100000000</v>
      </c>
      <c r="D372">
        <v>36587500000</v>
      </c>
      <c r="E372">
        <v>-20</v>
      </c>
      <c r="F372">
        <v>0</v>
      </c>
      <c r="G372">
        <v>-11.324244</v>
      </c>
      <c r="H372">
        <v>118.315685</v>
      </c>
      <c r="I372">
        <v>8.0199999999999998E-4</v>
      </c>
      <c r="J372">
        <v>-12.964460000000001</v>
      </c>
      <c r="K372">
        <v>-52.650165000000001</v>
      </c>
      <c r="L372">
        <v>0</v>
      </c>
      <c r="M372">
        <v>-52.505426999999997</v>
      </c>
      <c r="N372">
        <v>0</v>
      </c>
      <c r="P372">
        <f t="shared" si="36"/>
        <v>36.487499999999997</v>
      </c>
      <c r="Q372">
        <v>36487500000</v>
      </c>
      <c r="R372">
        <v>100000000</v>
      </c>
      <c r="S372">
        <v>36587500000</v>
      </c>
      <c r="T372">
        <v>-20</v>
      </c>
      <c r="U372">
        <v>0</v>
      </c>
      <c r="V372">
        <v>-8.7032129999999999</v>
      </c>
      <c r="W372">
        <v>144.13000600000001</v>
      </c>
      <c r="X372">
        <v>-0.64652299999999996</v>
      </c>
      <c r="Y372">
        <v>-12.986605000000001</v>
      </c>
      <c r="Z372">
        <v>-64.255368000000004</v>
      </c>
      <c r="AA372">
        <v>0</v>
      </c>
      <c r="AB372">
        <v>-48.483553999999998</v>
      </c>
      <c r="AC372">
        <v>0</v>
      </c>
      <c r="AE372">
        <f t="shared" si="37"/>
        <v>36.487499999999997</v>
      </c>
      <c r="AF372">
        <v>36487500000</v>
      </c>
      <c r="AG372">
        <v>100000000</v>
      </c>
      <c r="AH372">
        <v>36587500000</v>
      </c>
      <c r="AI372">
        <v>-20</v>
      </c>
      <c r="AJ372">
        <v>0</v>
      </c>
      <c r="AK372">
        <v>-9.0778459999999992</v>
      </c>
      <c r="AL372">
        <v>132.33972399999999</v>
      </c>
      <c r="AM372">
        <v>1.0070000000000001E-2</v>
      </c>
      <c r="AN372">
        <v>-12.748321000000001</v>
      </c>
      <c r="AO372">
        <v>-54.100886000000003</v>
      </c>
      <c r="AP372">
        <v>0</v>
      </c>
      <c r="AQ372">
        <v>-56.366866000000002</v>
      </c>
      <c r="AR372">
        <v>0</v>
      </c>
      <c r="AU372">
        <f t="shared" si="38"/>
        <v>35.588374999999999</v>
      </c>
      <c r="AV372">
        <v>35588375000</v>
      </c>
      <c r="AW372">
        <v>-57.358879000000002</v>
      </c>
      <c r="AX372">
        <v>-69.130409</v>
      </c>
      <c r="AZ372">
        <f t="shared" si="39"/>
        <v>36.487499999999997</v>
      </c>
      <c r="BA372">
        <v>36487500000</v>
      </c>
      <c r="BB372">
        <v>100000000</v>
      </c>
      <c r="BC372">
        <v>36587500000</v>
      </c>
      <c r="BD372">
        <v>-20</v>
      </c>
      <c r="BE372">
        <v>6</v>
      </c>
      <c r="BF372">
        <v>-6.6845679999999996</v>
      </c>
      <c r="BG372">
        <v>-22.886319</v>
      </c>
      <c r="BH372">
        <v>1.6306000000000001E-2</v>
      </c>
      <c r="BI372">
        <v>-8.83751</v>
      </c>
      <c r="BJ372">
        <v>-58.418109999999999</v>
      </c>
      <c r="BK372">
        <v>0</v>
      </c>
      <c r="BL372">
        <v>-51.571010000000001</v>
      </c>
      <c r="BM372">
        <v>0</v>
      </c>
      <c r="BP372">
        <f t="shared" si="40"/>
        <v>36.487499999999997</v>
      </c>
      <c r="BQ372">
        <v>36487500000</v>
      </c>
      <c r="BR372">
        <v>100000000</v>
      </c>
      <c r="BS372">
        <v>36587500000</v>
      </c>
      <c r="BT372">
        <v>-20</v>
      </c>
      <c r="BU372">
        <v>6</v>
      </c>
      <c r="BV372">
        <v>-17.886737</v>
      </c>
      <c r="BW372">
        <v>65.091419000000002</v>
      </c>
      <c r="BX372">
        <v>1.0985999999999999E-2</v>
      </c>
      <c r="BY372">
        <v>-7.4433410000000002</v>
      </c>
      <c r="BZ372">
        <v>-39.990771000000002</v>
      </c>
      <c r="CA372">
        <v>0</v>
      </c>
      <c r="CB372">
        <v>-52.639175999999999</v>
      </c>
      <c r="CC372">
        <v>0</v>
      </c>
      <c r="CE372">
        <f t="shared" si="41"/>
        <v>33.85</v>
      </c>
      <c r="CF372">
        <v>33850000000</v>
      </c>
      <c r="CG372">
        <v>3000000000</v>
      </c>
      <c r="CH372">
        <v>36850000000</v>
      </c>
      <c r="CI372">
        <v>-20</v>
      </c>
      <c r="CJ372">
        <v>0</v>
      </c>
      <c r="CK372">
        <v>-3.7411279999999998</v>
      </c>
      <c r="CL372">
        <v>111.235542</v>
      </c>
      <c r="CM372">
        <v>-1.912833</v>
      </c>
      <c r="CN372">
        <v>101.842286</v>
      </c>
      <c r="CO372">
        <v>-37.277524999999997</v>
      </c>
      <c r="CP372">
        <v>0</v>
      </c>
      <c r="CQ372">
        <v>-57.321631000000004</v>
      </c>
      <c r="CR372">
        <v>0</v>
      </c>
    </row>
    <row r="373" spans="1:96" x14ac:dyDescent="0.25">
      <c r="A373">
        <f t="shared" si="35"/>
        <v>36.585000000000001</v>
      </c>
      <c r="B373">
        <v>36585000000</v>
      </c>
      <c r="C373">
        <v>100000000</v>
      </c>
      <c r="D373">
        <v>36685000000</v>
      </c>
      <c r="E373">
        <v>-20</v>
      </c>
      <c r="F373">
        <v>0</v>
      </c>
      <c r="G373">
        <v>-11.386718</v>
      </c>
      <c r="H373">
        <v>103.38337900000001</v>
      </c>
      <c r="I373">
        <v>-1.9493E-2</v>
      </c>
      <c r="J373">
        <v>-13.182271</v>
      </c>
      <c r="K373">
        <v>-54.862825000000001</v>
      </c>
      <c r="L373">
        <v>0</v>
      </c>
      <c r="M373">
        <v>-66.543473000000006</v>
      </c>
      <c r="N373">
        <v>0</v>
      </c>
      <c r="P373">
        <f t="shared" si="36"/>
        <v>36.585000000000001</v>
      </c>
      <c r="Q373">
        <v>36585000000</v>
      </c>
      <c r="R373">
        <v>100000000</v>
      </c>
      <c r="S373">
        <v>36685000000</v>
      </c>
      <c r="T373">
        <v>-20</v>
      </c>
      <c r="U373">
        <v>0</v>
      </c>
      <c r="V373">
        <v>-9.2000700000000002</v>
      </c>
      <c r="W373">
        <v>133.84462400000001</v>
      </c>
      <c r="X373">
        <v>-0.64303100000000002</v>
      </c>
      <c r="Y373">
        <v>-12.750514000000001</v>
      </c>
      <c r="Z373">
        <v>-55.245817000000002</v>
      </c>
      <c r="AA373">
        <v>0</v>
      </c>
      <c r="AB373">
        <v>-56.115814</v>
      </c>
      <c r="AC373">
        <v>0</v>
      </c>
      <c r="AE373">
        <f t="shared" si="37"/>
        <v>36.585000000000001</v>
      </c>
      <c r="AF373">
        <v>36585000000</v>
      </c>
      <c r="AG373">
        <v>100000000</v>
      </c>
      <c r="AH373">
        <v>36685000000</v>
      </c>
      <c r="AI373">
        <v>-20</v>
      </c>
      <c r="AJ373">
        <v>0</v>
      </c>
      <c r="AK373">
        <v>-9.3619769999999995</v>
      </c>
      <c r="AL373">
        <v>121.353393</v>
      </c>
      <c r="AM373">
        <v>-8.4150000000000006E-3</v>
      </c>
      <c r="AN373">
        <v>-12.595371999999999</v>
      </c>
      <c r="AO373">
        <v>-64.786567000000005</v>
      </c>
      <c r="AP373">
        <v>0</v>
      </c>
      <c r="AQ373">
        <v>-53.786687999999998</v>
      </c>
      <c r="AR373">
        <v>0</v>
      </c>
      <c r="AU373">
        <f t="shared" si="38"/>
        <v>35.685850000000002</v>
      </c>
      <c r="AV373">
        <v>35685850000</v>
      </c>
      <c r="AW373">
        <v>-57.124001</v>
      </c>
      <c r="AX373">
        <v>-78.465744000000001</v>
      </c>
      <c r="AZ373">
        <f t="shared" si="39"/>
        <v>36.585000000000001</v>
      </c>
      <c r="BA373">
        <v>36585000000</v>
      </c>
      <c r="BB373">
        <v>100000000</v>
      </c>
      <c r="BC373">
        <v>36685000000</v>
      </c>
      <c r="BD373">
        <v>-20</v>
      </c>
      <c r="BE373">
        <v>6</v>
      </c>
      <c r="BF373">
        <v>-6.4707270000000001</v>
      </c>
      <c r="BG373">
        <v>-30.460293</v>
      </c>
      <c r="BH373">
        <v>3.0547000000000001E-2</v>
      </c>
      <c r="BI373">
        <v>-9.1248810000000002</v>
      </c>
      <c r="BJ373">
        <v>-55.818741000000003</v>
      </c>
      <c r="BK373">
        <v>0</v>
      </c>
      <c r="BL373">
        <v>-50.607475999999998</v>
      </c>
      <c r="BM373">
        <v>0</v>
      </c>
      <c r="BP373">
        <f t="shared" si="40"/>
        <v>36.585000000000001</v>
      </c>
      <c r="BQ373">
        <v>36585000000</v>
      </c>
      <c r="BR373">
        <v>100000000</v>
      </c>
      <c r="BS373">
        <v>36685000000</v>
      </c>
      <c r="BT373">
        <v>-20</v>
      </c>
      <c r="BU373">
        <v>6</v>
      </c>
      <c r="BV373">
        <v>-16.442868000000001</v>
      </c>
      <c r="BW373">
        <v>56.130405000000003</v>
      </c>
      <c r="BX373">
        <v>1.7611999999999999E-2</v>
      </c>
      <c r="BY373">
        <v>-7.6120349999999997</v>
      </c>
      <c r="BZ373">
        <v>-40.942959000000002</v>
      </c>
      <c r="CA373">
        <v>0</v>
      </c>
      <c r="CB373">
        <v>-73.871735000000001</v>
      </c>
      <c r="CC373">
        <v>0</v>
      </c>
      <c r="CE373">
        <f t="shared" si="41"/>
        <v>33.94</v>
      </c>
      <c r="CF373">
        <v>33940000000</v>
      </c>
      <c r="CG373">
        <v>3000000000</v>
      </c>
      <c r="CH373">
        <v>36940000000</v>
      </c>
      <c r="CI373">
        <v>-20</v>
      </c>
      <c r="CJ373">
        <v>0</v>
      </c>
      <c r="CK373">
        <v>-3.80071</v>
      </c>
      <c r="CL373">
        <v>106.04206499999999</v>
      </c>
      <c r="CM373">
        <v>-1.9379219999999999</v>
      </c>
      <c r="CN373">
        <v>101.98624100000001</v>
      </c>
      <c r="CO373">
        <v>-37.921306000000001</v>
      </c>
      <c r="CP373">
        <v>0</v>
      </c>
      <c r="CQ373">
        <v>-57.629196</v>
      </c>
      <c r="CR373">
        <v>0</v>
      </c>
    </row>
    <row r="374" spans="1:96" x14ac:dyDescent="0.25">
      <c r="A374">
        <f t="shared" si="35"/>
        <v>36.682499999999997</v>
      </c>
      <c r="B374">
        <v>36682500000</v>
      </c>
      <c r="C374">
        <v>100000000</v>
      </c>
      <c r="D374">
        <v>36782500000</v>
      </c>
      <c r="E374">
        <v>-20</v>
      </c>
      <c r="F374">
        <v>0</v>
      </c>
      <c r="G374">
        <v>-11.324120000000001</v>
      </c>
      <c r="H374">
        <v>89.757801999999998</v>
      </c>
      <c r="I374">
        <v>-5.4050000000000001E-3</v>
      </c>
      <c r="J374">
        <v>-12.91493</v>
      </c>
      <c r="K374">
        <v>-54.949071000000004</v>
      </c>
      <c r="L374">
        <v>0</v>
      </c>
      <c r="M374">
        <v>-51.321472999999997</v>
      </c>
      <c r="N374">
        <v>0</v>
      </c>
      <c r="P374">
        <f t="shared" si="36"/>
        <v>36.682499999999997</v>
      </c>
      <c r="Q374">
        <v>36682500000</v>
      </c>
      <c r="R374">
        <v>100000000</v>
      </c>
      <c r="S374">
        <v>36782500000</v>
      </c>
      <c r="T374">
        <v>-20</v>
      </c>
      <c r="U374">
        <v>0</v>
      </c>
      <c r="V374">
        <v>-9.477544</v>
      </c>
      <c r="W374">
        <v>123.176658</v>
      </c>
      <c r="X374">
        <v>-0.65468800000000005</v>
      </c>
      <c r="Y374">
        <v>-12.812836000000001</v>
      </c>
      <c r="Z374">
        <v>-52.787025999999997</v>
      </c>
      <c r="AA374">
        <v>0</v>
      </c>
      <c r="AB374">
        <v>-47.952218000000002</v>
      </c>
      <c r="AC374">
        <v>0</v>
      </c>
      <c r="AE374">
        <f t="shared" si="37"/>
        <v>36.682499999999997</v>
      </c>
      <c r="AF374">
        <v>36682500000</v>
      </c>
      <c r="AG374">
        <v>100000000</v>
      </c>
      <c r="AH374">
        <v>36782500000</v>
      </c>
      <c r="AI374">
        <v>-20</v>
      </c>
      <c r="AJ374">
        <v>0</v>
      </c>
      <c r="AK374">
        <v>-9.5100540000000002</v>
      </c>
      <c r="AL374">
        <v>110.279725</v>
      </c>
      <c r="AM374">
        <v>-2.6124000000000001E-2</v>
      </c>
      <c r="AN374">
        <v>-12.695997</v>
      </c>
      <c r="AO374">
        <v>-60.485526</v>
      </c>
      <c r="AP374">
        <v>0</v>
      </c>
      <c r="AQ374">
        <v>-51.253444999999999</v>
      </c>
      <c r="AR374">
        <v>0</v>
      </c>
      <c r="AU374">
        <f t="shared" si="38"/>
        <v>35.783324999999998</v>
      </c>
      <c r="AV374">
        <v>35783325000</v>
      </c>
      <c r="AW374">
        <v>-63.998748999999997</v>
      </c>
      <c r="AX374">
        <v>-71.760101000000006</v>
      </c>
      <c r="AZ374">
        <f t="shared" si="39"/>
        <v>36.682499999999997</v>
      </c>
      <c r="BA374">
        <v>36682500000</v>
      </c>
      <c r="BB374">
        <v>100000000</v>
      </c>
      <c r="BC374">
        <v>36782500000</v>
      </c>
      <c r="BD374">
        <v>-20</v>
      </c>
      <c r="BE374">
        <v>6</v>
      </c>
      <c r="BF374">
        <v>-6.0917870000000001</v>
      </c>
      <c r="BG374">
        <v>-35.917109000000004</v>
      </c>
      <c r="BH374">
        <v>-6.4689999999999999E-3</v>
      </c>
      <c r="BI374">
        <v>-8.8025219999999997</v>
      </c>
      <c r="BJ374">
        <v>-64.241707000000005</v>
      </c>
      <c r="BK374">
        <v>0</v>
      </c>
      <c r="BL374">
        <v>-48.559953999999998</v>
      </c>
      <c r="BM374">
        <v>0</v>
      </c>
      <c r="BP374">
        <f t="shared" si="40"/>
        <v>36.682499999999997</v>
      </c>
      <c r="BQ374">
        <v>36682500000</v>
      </c>
      <c r="BR374">
        <v>100000000</v>
      </c>
      <c r="BS374">
        <v>36782500000</v>
      </c>
      <c r="BT374">
        <v>-20</v>
      </c>
      <c r="BU374">
        <v>6</v>
      </c>
      <c r="BV374">
        <v>-14.184635</v>
      </c>
      <c r="BW374">
        <v>49.109729000000002</v>
      </c>
      <c r="BX374">
        <v>-2.1505E-2</v>
      </c>
      <c r="BY374">
        <v>-7.726483</v>
      </c>
      <c r="BZ374">
        <v>-39.079151000000003</v>
      </c>
      <c r="CA374">
        <v>0</v>
      </c>
      <c r="CB374">
        <v>-50.77075</v>
      </c>
      <c r="CC374">
        <v>0</v>
      </c>
      <c r="CE374">
        <f t="shared" si="41"/>
        <v>34.03</v>
      </c>
      <c r="CF374">
        <v>34030000000</v>
      </c>
      <c r="CG374">
        <v>3000000000</v>
      </c>
      <c r="CH374">
        <v>37030000000</v>
      </c>
      <c r="CI374">
        <v>-20</v>
      </c>
      <c r="CJ374">
        <v>0</v>
      </c>
      <c r="CK374">
        <v>-3.8542909999999999</v>
      </c>
      <c r="CL374">
        <v>100.844312</v>
      </c>
      <c r="CM374">
        <v>-1.9226700000000001</v>
      </c>
      <c r="CN374">
        <v>101.962552</v>
      </c>
      <c r="CO374">
        <v>-37.037263000000003</v>
      </c>
      <c r="CP374">
        <v>0</v>
      </c>
      <c r="CQ374">
        <v>-57.394770000000001</v>
      </c>
      <c r="CR374">
        <v>0</v>
      </c>
    </row>
    <row r="375" spans="1:96" x14ac:dyDescent="0.25">
      <c r="A375">
        <f t="shared" si="35"/>
        <v>36.78</v>
      </c>
      <c r="B375">
        <v>36780000000</v>
      </c>
      <c r="C375">
        <v>100000000</v>
      </c>
      <c r="D375">
        <v>36880000000</v>
      </c>
      <c r="E375">
        <v>-20</v>
      </c>
      <c r="F375">
        <v>0</v>
      </c>
      <c r="G375">
        <v>-10.940528</v>
      </c>
      <c r="H375">
        <v>74.626796999999996</v>
      </c>
      <c r="I375">
        <v>1.6492E-2</v>
      </c>
      <c r="J375">
        <v>-12.849776</v>
      </c>
      <c r="K375">
        <v>-63.450074999999998</v>
      </c>
      <c r="L375">
        <v>0</v>
      </c>
      <c r="M375">
        <v>-54.385519000000002</v>
      </c>
      <c r="N375">
        <v>0</v>
      </c>
      <c r="P375">
        <f t="shared" si="36"/>
        <v>36.78</v>
      </c>
      <c r="Q375">
        <v>36780000000</v>
      </c>
      <c r="R375">
        <v>100000000</v>
      </c>
      <c r="S375">
        <v>36880000000</v>
      </c>
      <c r="T375">
        <v>-20</v>
      </c>
      <c r="U375">
        <v>0</v>
      </c>
      <c r="V375">
        <v>-9.651764</v>
      </c>
      <c r="W375">
        <v>110.846369</v>
      </c>
      <c r="X375">
        <v>-0.58018700000000001</v>
      </c>
      <c r="Y375">
        <v>-12.785854</v>
      </c>
      <c r="Z375">
        <v>-52.243220000000001</v>
      </c>
      <c r="AA375">
        <v>0</v>
      </c>
      <c r="AB375">
        <v>-48.513782999999997</v>
      </c>
      <c r="AC375">
        <v>0</v>
      </c>
      <c r="AE375">
        <f t="shared" si="37"/>
        <v>36.78</v>
      </c>
      <c r="AF375">
        <v>36780000000</v>
      </c>
      <c r="AG375">
        <v>100000000</v>
      </c>
      <c r="AH375">
        <v>36880000000</v>
      </c>
      <c r="AI375">
        <v>-20</v>
      </c>
      <c r="AJ375">
        <v>0</v>
      </c>
      <c r="AK375">
        <v>-9.3820239999999995</v>
      </c>
      <c r="AL375">
        <v>97.720466000000002</v>
      </c>
      <c r="AM375">
        <v>1.5982E-2</v>
      </c>
      <c r="AN375">
        <v>-12.369102</v>
      </c>
      <c r="AO375">
        <v>-66.254883000000007</v>
      </c>
      <c r="AP375">
        <v>0</v>
      </c>
      <c r="AQ375">
        <v>-50.734203000000001</v>
      </c>
      <c r="AR375">
        <v>0</v>
      </c>
      <c r="AU375">
        <f t="shared" si="38"/>
        <v>35.880800000000001</v>
      </c>
      <c r="AV375">
        <v>35880800000</v>
      </c>
      <c r="AW375">
        <v>-56.007866</v>
      </c>
      <c r="AX375">
        <v>-68.427818000000002</v>
      </c>
      <c r="AZ375">
        <f t="shared" si="39"/>
        <v>36.78</v>
      </c>
      <c r="BA375">
        <v>36780000000</v>
      </c>
      <c r="BB375">
        <v>100000000</v>
      </c>
      <c r="BC375">
        <v>36880000000</v>
      </c>
      <c r="BD375">
        <v>-20</v>
      </c>
      <c r="BE375">
        <v>6</v>
      </c>
      <c r="BF375">
        <v>-5.9135549999999997</v>
      </c>
      <c r="BG375">
        <v>-43.065319000000002</v>
      </c>
      <c r="BH375">
        <v>1.0011000000000001E-2</v>
      </c>
      <c r="BI375">
        <v>-9.0249570000000006</v>
      </c>
      <c r="BJ375">
        <v>-50.191761</v>
      </c>
      <c r="BK375">
        <v>0</v>
      </c>
      <c r="BL375">
        <v>-48.231861000000002</v>
      </c>
      <c r="BM375">
        <v>0</v>
      </c>
      <c r="BP375">
        <f t="shared" si="40"/>
        <v>36.78</v>
      </c>
      <c r="BQ375">
        <v>36780000000</v>
      </c>
      <c r="BR375">
        <v>100000000</v>
      </c>
      <c r="BS375">
        <v>36880000000</v>
      </c>
      <c r="BT375">
        <v>-20</v>
      </c>
      <c r="BU375">
        <v>6</v>
      </c>
      <c r="BV375">
        <v>-12.753384</v>
      </c>
      <c r="BW375">
        <v>42.980764000000001</v>
      </c>
      <c r="BX375">
        <v>-2.8339E-2</v>
      </c>
      <c r="BY375">
        <v>-7.4311299999999996</v>
      </c>
      <c r="BZ375">
        <v>-41.678846</v>
      </c>
      <c r="CA375">
        <v>0</v>
      </c>
      <c r="CB375">
        <v>-60.785922999999997</v>
      </c>
      <c r="CC375">
        <v>0</v>
      </c>
      <c r="CE375">
        <f t="shared" si="41"/>
        <v>34.119999999999997</v>
      </c>
      <c r="CF375">
        <v>34120000000</v>
      </c>
      <c r="CG375">
        <v>3000000000</v>
      </c>
      <c r="CH375">
        <v>37120000000</v>
      </c>
      <c r="CI375">
        <v>-20</v>
      </c>
      <c r="CJ375">
        <v>0</v>
      </c>
      <c r="CK375">
        <v>-3.9649800000000002</v>
      </c>
      <c r="CL375">
        <v>95.612780999999998</v>
      </c>
      <c r="CM375">
        <v>-1.9198809999999999</v>
      </c>
      <c r="CN375">
        <v>101.84968000000001</v>
      </c>
      <c r="CO375">
        <v>-37.483319999999999</v>
      </c>
      <c r="CP375">
        <v>0</v>
      </c>
      <c r="CQ375">
        <v>-61.749839000000001</v>
      </c>
      <c r="CR375">
        <v>0</v>
      </c>
    </row>
    <row r="376" spans="1:96" x14ac:dyDescent="0.25">
      <c r="A376">
        <f t="shared" si="35"/>
        <v>36.877499999999998</v>
      </c>
      <c r="B376">
        <v>36877500000</v>
      </c>
      <c r="C376">
        <v>100000000</v>
      </c>
      <c r="D376">
        <v>36977500000</v>
      </c>
      <c r="E376">
        <v>-20</v>
      </c>
      <c r="F376">
        <v>0</v>
      </c>
      <c r="G376">
        <v>-10.70851</v>
      </c>
      <c r="H376">
        <v>60.572802000000003</v>
      </c>
      <c r="I376">
        <v>-7.6169999999999996E-3</v>
      </c>
      <c r="J376">
        <v>-12.797283999999999</v>
      </c>
      <c r="K376">
        <v>-56.175338000000004</v>
      </c>
      <c r="L376">
        <v>0</v>
      </c>
      <c r="M376">
        <v>-49.489488999999999</v>
      </c>
      <c r="N376">
        <v>0</v>
      </c>
      <c r="P376">
        <f t="shared" si="36"/>
        <v>36.877499999999998</v>
      </c>
      <c r="Q376">
        <v>36877500000</v>
      </c>
      <c r="R376">
        <v>100000000</v>
      </c>
      <c r="S376">
        <v>36977500000</v>
      </c>
      <c r="T376">
        <v>-20</v>
      </c>
      <c r="U376">
        <v>0</v>
      </c>
      <c r="V376">
        <v>-10.086167</v>
      </c>
      <c r="W376">
        <v>99.898646999999997</v>
      </c>
      <c r="X376">
        <v>-0.61142600000000003</v>
      </c>
      <c r="Y376">
        <v>-12.751087</v>
      </c>
      <c r="Z376">
        <v>-64.707640999999995</v>
      </c>
      <c r="AA376">
        <v>0</v>
      </c>
      <c r="AB376">
        <v>-52.952995000000001</v>
      </c>
      <c r="AC376">
        <v>0</v>
      </c>
      <c r="AE376">
        <f t="shared" si="37"/>
        <v>36.877499999999998</v>
      </c>
      <c r="AF376">
        <v>36877500000</v>
      </c>
      <c r="AG376">
        <v>100000000</v>
      </c>
      <c r="AH376">
        <v>36977500000</v>
      </c>
      <c r="AI376">
        <v>-20</v>
      </c>
      <c r="AJ376">
        <v>0</v>
      </c>
      <c r="AK376">
        <v>-9.6260750000000002</v>
      </c>
      <c r="AL376">
        <v>86.705616000000006</v>
      </c>
      <c r="AM376">
        <v>-3.0934E-2</v>
      </c>
      <c r="AN376">
        <v>-12.303003</v>
      </c>
      <c r="AO376">
        <v>-55.947709000000003</v>
      </c>
      <c r="AP376">
        <v>0</v>
      </c>
      <c r="AQ376">
        <v>-53.434657999999999</v>
      </c>
      <c r="AR376">
        <v>0</v>
      </c>
      <c r="AU376">
        <f t="shared" si="38"/>
        <v>35.978274999999996</v>
      </c>
      <c r="AV376">
        <v>35978275000</v>
      </c>
      <c r="AW376">
        <v>-58.467621000000001</v>
      </c>
      <c r="AX376">
        <v>-69.782509000000005</v>
      </c>
      <c r="AZ376">
        <f t="shared" si="39"/>
        <v>36.877499999999998</v>
      </c>
      <c r="BA376">
        <v>36877500000</v>
      </c>
      <c r="BB376">
        <v>100000000</v>
      </c>
      <c r="BC376">
        <v>36977500000</v>
      </c>
      <c r="BD376">
        <v>-20</v>
      </c>
      <c r="BE376">
        <v>6</v>
      </c>
      <c r="BF376">
        <v>-5.6934310000000004</v>
      </c>
      <c r="BG376">
        <v>-50.144779999999997</v>
      </c>
      <c r="BH376">
        <v>-4.1920000000000004E-3</v>
      </c>
      <c r="BI376">
        <v>-8.8270040000000005</v>
      </c>
      <c r="BJ376">
        <v>-54.486531999999997</v>
      </c>
      <c r="BK376">
        <v>0</v>
      </c>
      <c r="BL376">
        <v>-49.799407000000002</v>
      </c>
      <c r="BM376">
        <v>0</v>
      </c>
      <c r="BP376">
        <f t="shared" si="40"/>
        <v>36.877499999999998</v>
      </c>
      <c r="BQ376">
        <v>36877500000</v>
      </c>
      <c r="BR376">
        <v>100000000</v>
      </c>
      <c r="BS376">
        <v>36977500000</v>
      </c>
      <c r="BT376">
        <v>-20</v>
      </c>
      <c r="BU376">
        <v>6</v>
      </c>
      <c r="BV376">
        <v>-11.707483</v>
      </c>
      <c r="BW376">
        <v>33.433446000000004</v>
      </c>
      <c r="BX376">
        <v>-1.2859000000000001E-2</v>
      </c>
      <c r="BY376">
        <v>-7.2731760000000003</v>
      </c>
      <c r="BZ376">
        <v>-39.115648999999998</v>
      </c>
      <c r="CA376">
        <v>0</v>
      </c>
      <c r="CB376">
        <v>-53.021264000000002</v>
      </c>
      <c r="CC376">
        <v>0</v>
      </c>
      <c r="CE376">
        <f t="shared" si="41"/>
        <v>34.21</v>
      </c>
      <c r="CF376">
        <v>34210000000</v>
      </c>
      <c r="CG376">
        <v>3000000000</v>
      </c>
      <c r="CH376">
        <v>37210000000</v>
      </c>
      <c r="CI376">
        <v>-20</v>
      </c>
      <c r="CJ376">
        <v>0</v>
      </c>
      <c r="CK376">
        <v>-4.0428449999999998</v>
      </c>
      <c r="CL376">
        <v>90.401060999999999</v>
      </c>
      <c r="CM376">
        <v>-1.9127989999999999</v>
      </c>
      <c r="CN376">
        <v>101.9586</v>
      </c>
      <c r="CO376">
        <v>-37.543219000000001</v>
      </c>
      <c r="CP376">
        <v>0</v>
      </c>
      <c r="CQ376">
        <v>-57.043463000000003</v>
      </c>
      <c r="CR376">
        <v>0</v>
      </c>
    </row>
    <row r="377" spans="1:96" x14ac:dyDescent="0.25">
      <c r="A377">
        <f t="shared" si="35"/>
        <v>36.975000000000001</v>
      </c>
      <c r="B377">
        <v>36975000000</v>
      </c>
      <c r="C377">
        <v>100000000</v>
      </c>
      <c r="D377">
        <v>37075000000</v>
      </c>
      <c r="E377">
        <v>-20</v>
      </c>
      <c r="F377">
        <v>0</v>
      </c>
      <c r="G377">
        <v>-10.009841</v>
      </c>
      <c r="H377">
        <v>46.996675000000003</v>
      </c>
      <c r="I377">
        <v>6.894E-3</v>
      </c>
      <c r="J377">
        <v>-12.706391999999999</v>
      </c>
      <c r="K377">
        <v>-58.263018000000002</v>
      </c>
      <c r="L377">
        <v>0</v>
      </c>
      <c r="M377">
        <v>-54.527138000000001</v>
      </c>
      <c r="N377">
        <v>0</v>
      </c>
      <c r="P377">
        <f t="shared" si="36"/>
        <v>36.975000000000001</v>
      </c>
      <c r="Q377">
        <v>36975000000</v>
      </c>
      <c r="R377">
        <v>100000000</v>
      </c>
      <c r="S377">
        <v>37075000000</v>
      </c>
      <c r="T377">
        <v>-20</v>
      </c>
      <c r="U377">
        <v>0</v>
      </c>
      <c r="V377">
        <v>-10.146474</v>
      </c>
      <c r="W377">
        <v>86.737841000000003</v>
      </c>
      <c r="X377">
        <v>-0.60815300000000005</v>
      </c>
      <c r="Y377">
        <v>-12.687033</v>
      </c>
      <c r="Z377">
        <v>-64.417591000000002</v>
      </c>
      <c r="AA377">
        <v>0</v>
      </c>
      <c r="AB377">
        <v>-50.812027</v>
      </c>
      <c r="AC377">
        <v>0</v>
      </c>
      <c r="AE377">
        <f t="shared" si="37"/>
        <v>36.975000000000001</v>
      </c>
      <c r="AF377">
        <v>36975000000</v>
      </c>
      <c r="AG377">
        <v>100000000</v>
      </c>
      <c r="AH377">
        <v>37075000000</v>
      </c>
      <c r="AI377">
        <v>-20</v>
      </c>
      <c r="AJ377">
        <v>0</v>
      </c>
      <c r="AK377">
        <v>-9.4897080000000003</v>
      </c>
      <c r="AL377">
        <v>73.656414999999996</v>
      </c>
      <c r="AM377">
        <v>4.1770000000000002E-3</v>
      </c>
      <c r="AN377">
        <v>-12.642984999999999</v>
      </c>
      <c r="AO377">
        <v>-70.108654999999999</v>
      </c>
      <c r="AP377">
        <v>0</v>
      </c>
      <c r="AQ377">
        <v>-51.676516999999997</v>
      </c>
      <c r="AR377">
        <v>0</v>
      </c>
      <c r="AU377">
        <f t="shared" si="38"/>
        <v>36.075749999999999</v>
      </c>
      <c r="AV377">
        <v>36075750000</v>
      </c>
      <c r="AW377">
        <v>-56.841304999999998</v>
      </c>
      <c r="AX377">
        <v>-75.863204999999994</v>
      </c>
      <c r="AZ377">
        <f t="shared" si="39"/>
        <v>36.975000000000001</v>
      </c>
      <c r="BA377">
        <v>36975000000</v>
      </c>
      <c r="BB377">
        <v>100000000</v>
      </c>
      <c r="BC377">
        <v>37075000000</v>
      </c>
      <c r="BD377">
        <v>-20</v>
      </c>
      <c r="BE377">
        <v>6</v>
      </c>
      <c r="BF377">
        <v>-5.5205200000000003</v>
      </c>
      <c r="BG377">
        <v>-55.736181999999999</v>
      </c>
      <c r="BH377">
        <v>2.2800999999999998E-2</v>
      </c>
      <c r="BI377">
        <v>-8.7216120000000004</v>
      </c>
      <c r="BJ377">
        <v>-52.519595000000002</v>
      </c>
      <c r="BK377">
        <v>0</v>
      </c>
      <c r="BL377">
        <v>-52.927019000000001</v>
      </c>
      <c r="BM377">
        <v>0</v>
      </c>
      <c r="BP377">
        <f t="shared" si="40"/>
        <v>36.975000000000001</v>
      </c>
      <c r="BQ377">
        <v>36975000000</v>
      </c>
      <c r="BR377">
        <v>100000000</v>
      </c>
      <c r="BS377">
        <v>37075000000</v>
      </c>
      <c r="BT377">
        <v>-20</v>
      </c>
      <c r="BU377">
        <v>6</v>
      </c>
      <c r="BV377">
        <v>-10.372043</v>
      </c>
      <c r="BW377">
        <v>24.466608000000001</v>
      </c>
      <c r="BX377">
        <v>1.9720999999999999E-2</v>
      </c>
      <c r="BY377">
        <v>-7.3416309999999996</v>
      </c>
      <c r="BZ377">
        <v>-41.067107999999998</v>
      </c>
      <c r="CA377">
        <v>0</v>
      </c>
      <c r="CB377">
        <v>-51.605674999999998</v>
      </c>
      <c r="CC377">
        <v>0</v>
      </c>
      <c r="CE377">
        <f t="shared" si="41"/>
        <v>34.299999999999997</v>
      </c>
      <c r="CF377">
        <v>34300000000</v>
      </c>
      <c r="CG377">
        <v>3000000000</v>
      </c>
      <c r="CH377">
        <v>37300000000</v>
      </c>
      <c r="CI377">
        <v>-20</v>
      </c>
      <c r="CJ377">
        <v>0</v>
      </c>
      <c r="CK377">
        <v>-4.1351399999999998</v>
      </c>
      <c r="CL377">
        <v>85.349582999999996</v>
      </c>
      <c r="CM377">
        <v>-1.9134089999999999</v>
      </c>
      <c r="CN377">
        <v>101.839664</v>
      </c>
      <c r="CO377">
        <v>-37.040281999999998</v>
      </c>
      <c r="CP377">
        <v>0</v>
      </c>
      <c r="CQ377">
        <v>-59.722866000000003</v>
      </c>
      <c r="CR377">
        <v>0</v>
      </c>
    </row>
    <row r="378" spans="1:96" x14ac:dyDescent="0.25">
      <c r="A378">
        <f t="shared" si="35"/>
        <v>37.072499999999998</v>
      </c>
      <c r="B378">
        <v>37072500000</v>
      </c>
      <c r="C378">
        <v>100000000</v>
      </c>
      <c r="D378">
        <v>37172500000</v>
      </c>
      <c r="E378">
        <v>-20</v>
      </c>
      <c r="F378">
        <v>0</v>
      </c>
      <c r="G378">
        <v>-9.6125380000000007</v>
      </c>
      <c r="H378">
        <v>34.008237000000001</v>
      </c>
      <c r="I378">
        <v>1.9723999999999998E-2</v>
      </c>
      <c r="J378">
        <v>-12.917109999999999</v>
      </c>
      <c r="K378">
        <v>-54.707873999999997</v>
      </c>
      <c r="L378">
        <v>0</v>
      </c>
      <c r="M378">
        <v>-58.187085000000003</v>
      </c>
      <c r="N378">
        <v>0</v>
      </c>
      <c r="P378">
        <f t="shared" si="36"/>
        <v>37.072499999999998</v>
      </c>
      <c r="Q378">
        <v>37072500000</v>
      </c>
      <c r="R378">
        <v>100000000</v>
      </c>
      <c r="S378">
        <v>37172500000</v>
      </c>
      <c r="T378">
        <v>-20</v>
      </c>
      <c r="U378">
        <v>0</v>
      </c>
      <c r="V378">
        <v>-10.290184</v>
      </c>
      <c r="W378">
        <v>73.079916999999995</v>
      </c>
      <c r="X378">
        <v>-0.56045</v>
      </c>
      <c r="Y378">
        <v>-12.815206</v>
      </c>
      <c r="Z378">
        <v>-60.183396999999999</v>
      </c>
      <c r="AA378">
        <v>0</v>
      </c>
      <c r="AB378">
        <v>-56.938419000000003</v>
      </c>
      <c r="AC378">
        <v>0</v>
      </c>
      <c r="AE378">
        <f t="shared" si="37"/>
        <v>37.072499999999998</v>
      </c>
      <c r="AF378">
        <v>37072500000</v>
      </c>
      <c r="AG378">
        <v>100000000</v>
      </c>
      <c r="AH378">
        <v>37172500000</v>
      </c>
      <c r="AI378">
        <v>-20</v>
      </c>
      <c r="AJ378">
        <v>0</v>
      </c>
      <c r="AK378">
        <v>-9.4611300000000007</v>
      </c>
      <c r="AL378">
        <v>61.252082999999999</v>
      </c>
      <c r="AM378">
        <v>-6.1570000000000001E-3</v>
      </c>
      <c r="AN378">
        <v>-12.795325</v>
      </c>
      <c r="AO378">
        <v>-57.109029999999997</v>
      </c>
      <c r="AP378">
        <v>0</v>
      </c>
      <c r="AQ378">
        <v>-66.645589999999999</v>
      </c>
      <c r="AR378">
        <v>0</v>
      </c>
      <c r="AU378">
        <f t="shared" si="38"/>
        <v>36.173225000000002</v>
      </c>
      <c r="AV378">
        <v>36173225000</v>
      </c>
      <c r="AW378">
        <v>-55.194893</v>
      </c>
      <c r="AX378">
        <v>-82.365700000000004</v>
      </c>
      <c r="AZ378">
        <f t="shared" si="39"/>
        <v>37.072499999999998</v>
      </c>
      <c r="BA378">
        <v>37072500000</v>
      </c>
      <c r="BB378">
        <v>100000000</v>
      </c>
      <c r="BC378">
        <v>37172500000</v>
      </c>
      <c r="BD378">
        <v>-20</v>
      </c>
      <c r="BE378">
        <v>6</v>
      </c>
      <c r="BF378">
        <v>-5.3497479999999999</v>
      </c>
      <c r="BG378">
        <v>-62.073076999999998</v>
      </c>
      <c r="BH378">
        <v>1.0677000000000001E-2</v>
      </c>
      <c r="BI378">
        <v>-9.0460619999999992</v>
      </c>
      <c r="BJ378">
        <v>-55.032440999999999</v>
      </c>
      <c r="BK378">
        <v>0</v>
      </c>
      <c r="BL378">
        <v>-51.863258999999999</v>
      </c>
      <c r="BM378">
        <v>0</v>
      </c>
      <c r="BP378">
        <f t="shared" si="40"/>
        <v>37.072499999999998</v>
      </c>
      <c r="BQ378">
        <v>37072500000</v>
      </c>
      <c r="BR378">
        <v>100000000</v>
      </c>
      <c r="BS378">
        <v>37172500000</v>
      </c>
      <c r="BT378">
        <v>-20</v>
      </c>
      <c r="BU378">
        <v>6</v>
      </c>
      <c r="BV378">
        <v>-9.479393</v>
      </c>
      <c r="BW378">
        <v>17.804549999999999</v>
      </c>
      <c r="BX378">
        <v>1.9369999999999998E-2</v>
      </c>
      <c r="BY378">
        <v>-7.5671910000000002</v>
      </c>
      <c r="BZ378">
        <v>-42.487659000000001</v>
      </c>
      <c r="CA378">
        <v>0</v>
      </c>
      <c r="CB378">
        <v>-47.619382999999999</v>
      </c>
      <c r="CC378">
        <v>0</v>
      </c>
      <c r="CE378">
        <f t="shared" si="41"/>
        <v>34.39</v>
      </c>
      <c r="CF378">
        <v>34390000000</v>
      </c>
      <c r="CG378">
        <v>3000000000</v>
      </c>
      <c r="CH378">
        <v>37390000000</v>
      </c>
      <c r="CI378">
        <v>-20</v>
      </c>
      <c r="CJ378">
        <v>0</v>
      </c>
      <c r="CK378">
        <v>-4.2369009999999996</v>
      </c>
      <c r="CL378">
        <v>80.092550000000003</v>
      </c>
      <c r="CM378">
        <v>-1.922933</v>
      </c>
      <c r="CN378">
        <v>101.877242</v>
      </c>
      <c r="CO378">
        <v>-37.428905999999998</v>
      </c>
      <c r="CP378">
        <v>0</v>
      </c>
      <c r="CQ378">
        <v>-56.962001000000001</v>
      </c>
      <c r="CR378">
        <v>0</v>
      </c>
    </row>
    <row r="379" spans="1:96" x14ac:dyDescent="0.25">
      <c r="A379">
        <f t="shared" si="35"/>
        <v>37.17</v>
      </c>
      <c r="B379">
        <v>37170000000</v>
      </c>
      <c r="C379">
        <v>100000000</v>
      </c>
      <c r="D379">
        <v>37270000000</v>
      </c>
      <c r="E379">
        <v>-20</v>
      </c>
      <c r="F379">
        <v>0</v>
      </c>
      <c r="G379">
        <v>-8.920401</v>
      </c>
      <c r="H379">
        <v>22.20815</v>
      </c>
      <c r="I379">
        <v>-4.411E-3</v>
      </c>
      <c r="J379">
        <v>-12.788529</v>
      </c>
      <c r="K379">
        <v>-56.627310000000001</v>
      </c>
      <c r="L379">
        <v>0</v>
      </c>
      <c r="M379">
        <v>-57.787438999999999</v>
      </c>
      <c r="N379">
        <v>0</v>
      </c>
      <c r="P379">
        <f t="shared" si="36"/>
        <v>37.17</v>
      </c>
      <c r="Q379">
        <v>37170000000</v>
      </c>
      <c r="R379">
        <v>100000000</v>
      </c>
      <c r="S379">
        <v>37270000000</v>
      </c>
      <c r="T379">
        <v>-20</v>
      </c>
      <c r="U379">
        <v>0</v>
      </c>
      <c r="V379">
        <v>-10.313480999999999</v>
      </c>
      <c r="W379">
        <v>59.258189999999999</v>
      </c>
      <c r="X379">
        <v>-0.61738300000000002</v>
      </c>
      <c r="Y379">
        <v>-12.878819999999999</v>
      </c>
      <c r="Z379">
        <v>-55.360444999999999</v>
      </c>
      <c r="AA379">
        <v>0</v>
      </c>
      <c r="AB379">
        <v>-48.481656999999998</v>
      </c>
      <c r="AC379">
        <v>0</v>
      </c>
      <c r="AE379">
        <f t="shared" si="37"/>
        <v>37.17</v>
      </c>
      <c r="AF379">
        <v>37170000000</v>
      </c>
      <c r="AG379">
        <v>100000000</v>
      </c>
      <c r="AH379">
        <v>37270000000</v>
      </c>
      <c r="AI379">
        <v>-20</v>
      </c>
      <c r="AJ379">
        <v>0</v>
      </c>
      <c r="AK379">
        <v>-9.2585339999999992</v>
      </c>
      <c r="AL379">
        <v>47.976703999999998</v>
      </c>
      <c r="AM379">
        <v>7.9670000000000001E-3</v>
      </c>
      <c r="AN379">
        <v>-12.706192</v>
      </c>
      <c r="AO379">
        <v>-68.352463999999998</v>
      </c>
      <c r="AP379">
        <v>0</v>
      </c>
      <c r="AQ379">
        <v>-56.493450000000003</v>
      </c>
      <c r="AR379">
        <v>0</v>
      </c>
      <c r="AU379">
        <f t="shared" si="38"/>
        <v>36.270699999999998</v>
      </c>
      <c r="AV379">
        <v>36270700000</v>
      </c>
      <c r="AW379">
        <v>-57.014384999999997</v>
      </c>
      <c r="AX379">
        <v>-76.885895000000005</v>
      </c>
      <c r="AZ379">
        <f t="shared" si="39"/>
        <v>37.17</v>
      </c>
      <c r="BA379">
        <v>37170000000</v>
      </c>
      <c r="BB379">
        <v>100000000</v>
      </c>
      <c r="BC379">
        <v>37270000000</v>
      </c>
      <c r="BD379">
        <v>-20</v>
      </c>
      <c r="BE379">
        <v>6</v>
      </c>
      <c r="BF379">
        <v>-5.2302989999999996</v>
      </c>
      <c r="BG379">
        <v>-67.532838999999996</v>
      </c>
      <c r="BH379">
        <v>-6.313E-3</v>
      </c>
      <c r="BI379">
        <v>-8.7547960000000007</v>
      </c>
      <c r="BJ379">
        <v>-53.810656999999999</v>
      </c>
      <c r="BK379">
        <v>0</v>
      </c>
      <c r="BL379">
        <v>-55.073751999999999</v>
      </c>
      <c r="BM379">
        <v>0</v>
      </c>
      <c r="BP379">
        <f t="shared" si="40"/>
        <v>37.17</v>
      </c>
      <c r="BQ379">
        <v>37170000000</v>
      </c>
      <c r="BR379">
        <v>100000000</v>
      </c>
      <c r="BS379">
        <v>37270000000</v>
      </c>
      <c r="BT379">
        <v>-20</v>
      </c>
      <c r="BU379">
        <v>6</v>
      </c>
      <c r="BV379">
        <v>-8.8719509999999993</v>
      </c>
      <c r="BW379">
        <v>9.0901960000000006</v>
      </c>
      <c r="BX379">
        <v>1.66E-3</v>
      </c>
      <c r="BY379">
        <v>-7.572387</v>
      </c>
      <c r="BZ379">
        <v>-43.936478999999999</v>
      </c>
      <c r="CA379">
        <v>0</v>
      </c>
      <c r="CB379">
        <v>-56.061515999999997</v>
      </c>
      <c r="CC379">
        <v>0</v>
      </c>
      <c r="CE379">
        <f t="shared" si="41"/>
        <v>34.479999999999997</v>
      </c>
      <c r="CF379">
        <v>34480000000</v>
      </c>
      <c r="CG379">
        <v>3000000000</v>
      </c>
      <c r="CH379">
        <v>37480000000</v>
      </c>
      <c r="CI379">
        <v>-20</v>
      </c>
      <c r="CJ379">
        <v>0</v>
      </c>
      <c r="CK379">
        <v>-4.3970320000000003</v>
      </c>
      <c r="CL379">
        <v>74.704058000000003</v>
      </c>
      <c r="CM379">
        <v>-1.9253830000000001</v>
      </c>
      <c r="CN379">
        <v>101.93433400000001</v>
      </c>
      <c r="CO379">
        <v>-37.476802999999997</v>
      </c>
      <c r="CP379">
        <v>0</v>
      </c>
      <c r="CQ379">
        <v>-58.332864000000001</v>
      </c>
      <c r="CR379">
        <v>0</v>
      </c>
    </row>
    <row r="380" spans="1:96" x14ac:dyDescent="0.25">
      <c r="A380">
        <f t="shared" si="35"/>
        <v>37.267499999999998</v>
      </c>
      <c r="B380">
        <v>37267500000</v>
      </c>
      <c r="C380">
        <v>100000000</v>
      </c>
      <c r="D380">
        <v>37367500000</v>
      </c>
      <c r="E380">
        <v>-20</v>
      </c>
      <c r="F380">
        <v>0</v>
      </c>
      <c r="G380">
        <v>-8.4936659999999993</v>
      </c>
      <c r="H380">
        <v>10.676685000000001</v>
      </c>
      <c r="I380">
        <v>-7.2350000000000001E-3</v>
      </c>
      <c r="J380">
        <v>-13.156311000000001</v>
      </c>
      <c r="K380">
        <v>-57.658462</v>
      </c>
      <c r="L380">
        <v>0</v>
      </c>
      <c r="M380">
        <v>-56.732844999999998</v>
      </c>
      <c r="N380">
        <v>0</v>
      </c>
      <c r="P380">
        <f t="shared" si="36"/>
        <v>37.267499999999998</v>
      </c>
      <c r="Q380">
        <v>37267500000</v>
      </c>
      <c r="R380">
        <v>100000000</v>
      </c>
      <c r="S380">
        <v>37367500000</v>
      </c>
      <c r="T380">
        <v>-20</v>
      </c>
      <c r="U380">
        <v>0</v>
      </c>
      <c r="V380">
        <v>-10.417357000000001</v>
      </c>
      <c r="W380">
        <v>45.982551000000001</v>
      </c>
      <c r="X380">
        <v>-0.58178099999999999</v>
      </c>
      <c r="Y380">
        <v>-13.071577</v>
      </c>
      <c r="Z380">
        <v>-57.563288</v>
      </c>
      <c r="AA380">
        <v>0</v>
      </c>
      <c r="AB380">
        <v>-63.576031999999998</v>
      </c>
      <c r="AC380">
        <v>0</v>
      </c>
      <c r="AE380">
        <f t="shared" si="37"/>
        <v>37.267499999999998</v>
      </c>
      <c r="AF380">
        <v>37267500000</v>
      </c>
      <c r="AG380">
        <v>100000000</v>
      </c>
      <c r="AH380">
        <v>37367500000</v>
      </c>
      <c r="AI380">
        <v>-20</v>
      </c>
      <c r="AJ380">
        <v>0</v>
      </c>
      <c r="AK380">
        <v>-9.1634849999999997</v>
      </c>
      <c r="AL380">
        <v>36.28407</v>
      </c>
      <c r="AM380">
        <v>-9.3089999999999996E-3</v>
      </c>
      <c r="AN380">
        <v>-12.774953999999999</v>
      </c>
      <c r="AO380">
        <v>-53.199928</v>
      </c>
      <c r="AP380">
        <v>0</v>
      </c>
      <c r="AQ380">
        <v>-64.855790999999996</v>
      </c>
      <c r="AR380">
        <v>0</v>
      </c>
      <c r="AU380">
        <f t="shared" si="38"/>
        <v>36.368175000000001</v>
      </c>
      <c r="AV380">
        <v>36368175000</v>
      </c>
      <c r="AW380">
        <v>-58.091014999999999</v>
      </c>
      <c r="AX380">
        <v>-68.914130999999998</v>
      </c>
      <c r="AZ380">
        <f t="shared" si="39"/>
        <v>37.267499999999998</v>
      </c>
      <c r="BA380">
        <v>37267500000</v>
      </c>
      <c r="BB380">
        <v>100000000</v>
      </c>
      <c r="BC380">
        <v>37367500000</v>
      </c>
      <c r="BD380">
        <v>-20</v>
      </c>
      <c r="BE380">
        <v>6</v>
      </c>
      <c r="BF380">
        <v>-5.0167929999999998</v>
      </c>
      <c r="BG380">
        <v>-73.358384999999998</v>
      </c>
      <c r="BH380">
        <v>-1.993E-3</v>
      </c>
      <c r="BI380">
        <v>-8.9892500000000002</v>
      </c>
      <c r="BJ380">
        <v>-59.245230999999997</v>
      </c>
      <c r="BK380">
        <v>0</v>
      </c>
      <c r="BL380">
        <v>-54.489212999999999</v>
      </c>
      <c r="BM380">
        <v>0</v>
      </c>
      <c r="BP380">
        <f t="shared" si="40"/>
        <v>37.267499999999998</v>
      </c>
      <c r="BQ380">
        <v>37267500000</v>
      </c>
      <c r="BR380">
        <v>100000000</v>
      </c>
      <c r="BS380">
        <v>37367500000</v>
      </c>
      <c r="BT380">
        <v>-20</v>
      </c>
      <c r="BU380">
        <v>6</v>
      </c>
      <c r="BV380">
        <v>-8.0492249999999999</v>
      </c>
      <c r="BW380">
        <v>0.76464900000000002</v>
      </c>
      <c r="BX380">
        <v>-7.3039999999999997E-3</v>
      </c>
      <c r="BY380">
        <v>-7.466405</v>
      </c>
      <c r="BZ380">
        <v>-43.231079000000001</v>
      </c>
      <c r="CA380">
        <v>0</v>
      </c>
      <c r="CB380">
        <v>-82.677762000000001</v>
      </c>
      <c r="CC380">
        <v>0</v>
      </c>
      <c r="CE380">
        <f t="shared" si="41"/>
        <v>34.57</v>
      </c>
      <c r="CF380">
        <v>34570000000</v>
      </c>
      <c r="CG380">
        <v>3000000000</v>
      </c>
      <c r="CH380">
        <v>37570000000</v>
      </c>
      <c r="CI380">
        <v>-20</v>
      </c>
      <c r="CJ380">
        <v>0</v>
      </c>
      <c r="CK380">
        <v>-4.506818</v>
      </c>
      <c r="CL380">
        <v>70.021857999999995</v>
      </c>
      <c r="CM380">
        <v>-1.9194979999999999</v>
      </c>
      <c r="CN380">
        <v>101.870717</v>
      </c>
      <c r="CO380">
        <v>-37.437956999999997</v>
      </c>
      <c r="CP380">
        <v>0</v>
      </c>
      <c r="CQ380">
        <v>-59.592103999999999</v>
      </c>
      <c r="CR380">
        <v>0</v>
      </c>
    </row>
    <row r="381" spans="1:96" x14ac:dyDescent="0.25">
      <c r="A381">
        <f t="shared" si="35"/>
        <v>37.365000000000002</v>
      </c>
      <c r="B381">
        <v>37365000000</v>
      </c>
      <c r="C381">
        <v>100000000</v>
      </c>
      <c r="D381">
        <v>37465000000</v>
      </c>
      <c r="E381">
        <v>-20</v>
      </c>
      <c r="F381">
        <v>0</v>
      </c>
      <c r="G381">
        <v>-7.9914719999999999</v>
      </c>
      <c r="H381">
        <v>0.46510499999999999</v>
      </c>
      <c r="I381">
        <v>-1.099E-2</v>
      </c>
      <c r="J381">
        <v>-13.10295</v>
      </c>
      <c r="K381">
        <v>-57.306916000000001</v>
      </c>
      <c r="L381">
        <v>0</v>
      </c>
      <c r="M381">
        <v>-50.241894000000002</v>
      </c>
      <c r="N381">
        <v>0</v>
      </c>
      <c r="P381">
        <f t="shared" si="36"/>
        <v>37.365000000000002</v>
      </c>
      <c r="Q381">
        <v>37365000000</v>
      </c>
      <c r="R381">
        <v>100000000</v>
      </c>
      <c r="S381">
        <v>37465000000</v>
      </c>
      <c r="T381">
        <v>-20</v>
      </c>
      <c r="U381">
        <v>0</v>
      </c>
      <c r="V381">
        <v>-10.144091</v>
      </c>
      <c r="W381">
        <v>33.085065</v>
      </c>
      <c r="X381">
        <v>-0.57393799999999995</v>
      </c>
      <c r="Y381">
        <v>-12.907147999999999</v>
      </c>
      <c r="Z381">
        <v>-51.379263999999999</v>
      </c>
      <c r="AA381">
        <v>0</v>
      </c>
      <c r="AB381">
        <v>-50.107987999999999</v>
      </c>
      <c r="AC381">
        <v>0</v>
      </c>
      <c r="AE381">
        <f t="shared" si="37"/>
        <v>37.365000000000002</v>
      </c>
      <c r="AF381">
        <v>37365000000</v>
      </c>
      <c r="AG381">
        <v>100000000</v>
      </c>
      <c r="AH381">
        <v>37465000000</v>
      </c>
      <c r="AI381">
        <v>-20</v>
      </c>
      <c r="AJ381">
        <v>0</v>
      </c>
      <c r="AK381">
        <v>-8.7965999999999998</v>
      </c>
      <c r="AL381">
        <v>24.972819999999999</v>
      </c>
      <c r="AM381">
        <v>-5.4720000000000003E-3</v>
      </c>
      <c r="AN381">
        <v>-12.849413999999999</v>
      </c>
      <c r="AO381">
        <v>-56.497495000000001</v>
      </c>
      <c r="AP381">
        <v>0</v>
      </c>
      <c r="AQ381">
        <v>-54.528550000000003</v>
      </c>
      <c r="AR381">
        <v>0</v>
      </c>
      <c r="AU381">
        <f t="shared" si="38"/>
        <v>36.465649999999997</v>
      </c>
      <c r="AV381">
        <v>36465650000</v>
      </c>
      <c r="AW381">
        <v>-61.422637999999999</v>
      </c>
      <c r="AX381">
        <v>-69.723067999999998</v>
      </c>
      <c r="AZ381">
        <f t="shared" si="39"/>
        <v>37.365000000000002</v>
      </c>
      <c r="BA381">
        <v>37365000000</v>
      </c>
      <c r="BB381">
        <v>100000000</v>
      </c>
      <c r="BC381">
        <v>37465000000</v>
      </c>
      <c r="BD381">
        <v>-20</v>
      </c>
      <c r="BE381">
        <v>6</v>
      </c>
      <c r="BF381">
        <v>-4.9276790000000004</v>
      </c>
      <c r="BG381">
        <v>-79.395921000000001</v>
      </c>
      <c r="BH381">
        <v>1.1147000000000001E-2</v>
      </c>
      <c r="BI381">
        <v>-9.0610809999999997</v>
      </c>
      <c r="BJ381">
        <v>-56.158540000000002</v>
      </c>
      <c r="BK381">
        <v>0</v>
      </c>
      <c r="BL381">
        <v>-48.758777000000002</v>
      </c>
      <c r="BM381">
        <v>0</v>
      </c>
      <c r="BP381">
        <f t="shared" si="40"/>
        <v>37.365000000000002</v>
      </c>
      <c r="BQ381">
        <v>37365000000</v>
      </c>
      <c r="BR381">
        <v>100000000</v>
      </c>
      <c r="BS381">
        <v>37465000000</v>
      </c>
      <c r="BT381">
        <v>-20</v>
      </c>
      <c r="BU381">
        <v>6</v>
      </c>
      <c r="BV381">
        <v>-7.5612380000000003</v>
      </c>
      <c r="BW381">
        <v>-6.5722189999999996</v>
      </c>
      <c r="BX381">
        <v>2.3734999999999999E-2</v>
      </c>
      <c r="BY381">
        <v>-7.6102559999999997</v>
      </c>
      <c r="BZ381">
        <v>-45.809553999999999</v>
      </c>
      <c r="CA381">
        <v>0</v>
      </c>
      <c r="CB381">
        <v>-51.567943999999997</v>
      </c>
      <c r="CC381">
        <v>0</v>
      </c>
      <c r="CE381">
        <f t="shared" si="41"/>
        <v>34.659999999999997</v>
      </c>
      <c r="CF381">
        <v>34660000000</v>
      </c>
      <c r="CG381">
        <v>3000000000</v>
      </c>
      <c r="CH381">
        <v>37660000000</v>
      </c>
      <c r="CI381">
        <v>-20</v>
      </c>
      <c r="CJ381">
        <v>0</v>
      </c>
      <c r="CK381">
        <v>-4.7832420000000004</v>
      </c>
      <c r="CL381">
        <v>64.606285</v>
      </c>
      <c r="CM381">
        <v>-1.9222619999999999</v>
      </c>
      <c r="CN381">
        <v>101.962903</v>
      </c>
      <c r="CO381">
        <v>-37.113708000000003</v>
      </c>
      <c r="CP381">
        <v>0</v>
      </c>
      <c r="CQ381">
        <v>-59.595602999999997</v>
      </c>
      <c r="CR381">
        <v>0</v>
      </c>
    </row>
    <row r="382" spans="1:96" x14ac:dyDescent="0.25">
      <c r="A382">
        <f t="shared" si="35"/>
        <v>37.462499999999999</v>
      </c>
      <c r="B382">
        <v>37462500000</v>
      </c>
      <c r="C382">
        <v>100000000</v>
      </c>
      <c r="D382">
        <v>37562500000</v>
      </c>
      <c r="E382">
        <v>-20</v>
      </c>
      <c r="F382">
        <v>0</v>
      </c>
      <c r="G382">
        <v>-7.4700059999999997</v>
      </c>
      <c r="H382">
        <v>-10.05564</v>
      </c>
      <c r="I382">
        <v>-1.2637000000000001E-2</v>
      </c>
      <c r="J382">
        <v>-12.973181</v>
      </c>
      <c r="K382">
        <v>-50.989936999999998</v>
      </c>
      <c r="L382">
        <v>0</v>
      </c>
      <c r="M382">
        <v>-56.917696999999997</v>
      </c>
      <c r="N382">
        <v>0</v>
      </c>
      <c r="P382">
        <f t="shared" si="36"/>
        <v>37.462499999999999</v>
      </c>
      <c r="Q382">
        <v>37462500000</v>
      </c>
      <c r="R382">
        <v>100000000</v>
      </c>
      <c r="S382">
        <v>37562500000</v>
      </c>
      <c r="T382">
        <v>-20</v>
      </c>
      <c r="U382">
        <v>0</v>
      </c>
      <c r="V382">
        <v>-10.106852999999999</v>
      </c>
      <c r="W382">
        <v>19.741752000000002</v>
      </c>
      <c r="X382">
        <v>-0.58657899999999996</v>
      </c>
      <c r="Y382">
        <v>-13.009397999999999</v>
      </c>
      <c r="Z382">
        <v>-54.918816</v>
      </c>
      <c r="AA382">
        <v>0</v>
      </c>
      <c r="AB382">
        <v>-59.681640000000002</v>
      </c>
      <c r="AC382">
        <v>0</v>
      </c>
      <c r="AE382">
        <f t="shared" si="37"/>
        <v>37.462499999999999</v>
      </c>
      <c r="AF382">
        <v>37462500000</v>
      </c>
      <c r="AG382">
        <v>100000000</v>
      </c>
      <c r="AH382">
        <v>37562500000</v>
      </c>
      <c r="AI382">
        <v>-20</v>
      </c>
      <c r="AJ382">
        <v>0</v>
      </c>
      <c r="AK382">
        <v>-8.5801839999999991</v>
      </c>
      <c r="AL382">
        <v>12.575673</v>
      </c>
      <c r="AM382">
        <v>-3.3467999999999998E-2</v>
      </c>
      <c r="AN382">
        <v>-12.533359000000001</v>
      </c>
      <c r="AO382">
        <v>-63.555059999999997</v>
      </c>
      <c r="AP382">
        <v>0</v>
      </c>
      <c r="AQ382">
        <v>-47.915264999999998</v>
      </c>
      <c r="AR382">
        <v>0</v>
      </c>
      <c r="AU382">
        <f t="shared" si="38"/>
        <v>36.563124999999999</v>
      </c>
      <c r="AV382">
        <v>36563125000</v>
      </c>
      <c r="AW382">
        <v>-53.459496000000001</v>
      </c>
      <c r="AX382">
        <v>-75.034560999999997</v>
      </c>
      <c r="AZ382">
        <f t="shared" si="39"/>
        <v>37.462499999999999</v>
      </c>
      <c r="BA382">
        <v>37462500000</v>
      </c>
      <c r="BB382">
        <v>100000000</v>
      </c>
      <c r="BC382">
        <v>37562500000</v>
      </c>
      <c r="BD382">
        <v>-20</v>
      </c>
      <c r="BE382">
        <v>6</v>
      </c>
      <c r="BF382">
        <v>-4.7475339999999999</v>
      </c>
      <c r="BG382">
        <v>-85.147656999999995</v>
      </c>
      <c r="BH382">
        <v>9.2569999999999996E-3</v>
      </c>
      <c r="BI382">
        <v>-8.9739210000000007</v>
      </c>
      <c r="BJ382">
        <v>-56.723408999999997</v>
      </c>
      <c r="BK382">
        <v>0</v>
      </c>
      <c r="BL382">
        <v>-51.528742999999999</v>
      </c>
      <c r="BM382">
        <v>0</v>
      </c>
      <c r="BP382">
        <f t="shared" si="40"/>
        <v>37.462499999999999</v>
      </c>
      <c r="BQ382">
        <v>37462500000</v>
      </c>
      <c r="BR382">
        <v>100000000</v>
      </c>
      <c r="BS382">
        <v>37562500000</v>
      </c>
      <c r="BT382">
        <v>-20</v>
      </c>
      <c r="BU382">
        <v>6</v>
      </c>
      <c r="BV382">
        <v>-6.8175549999999996</v>
      </c>
      <c r="BW382">
        <v>-13.829485999999999</v>
      </c>
      <c r="BX382">
        <v>4.6470000000000001E-3</v>
      </c>
      <c r="BY382">
        <v>-7.5517770000000004</v>
      </c>
      <c r="BZ382">
        <v>-45.872058000000003</v>
      </c>
      <c r="CA382">
        <v>0</v>
      </c>
      <c r="CB382">
        <v>-63.948804000000003</v>
      </c>
      <c r="CC382">
        <v>0</v>
      </c>
      <c r="CE382">
        <f t="shared" si="41"/>
        <v>34.75</v>
      </c>
      <c r="CF382">
        <v>34750000000</v>
      </c>
      <c r="CG382">
        <v>3000000000</v>
      </c>
      <c r="CH382">
        <v>37750000000</v>
      </c>
      <c r="CI382">
        <v>-20</v>
      </c>
      <c r="CJ382">
        <v>0</v>
      </c>
      <c r="CK382">
        <v>-4.943295</v>
      </c>
      <c r="CL382">
        <v>59.205958000000003</v>
      </c>
      <c r="CM382">
        <v>-1.9165639999999999</v>
      </c>
      <c r="CN382">
        <v>101.85171099999999</v>
      </c>
      <c r="CO382">
        <v>-37.467680000000001</v>
      </c>
      <c r="CP382">
        <v>0</v>
      </c>
      <c r="CQ382">
        <v>-63.356633000000002</v>
      </c>
      <c r="CR382">
        <v>0</v>
      </c>
    </row>
    <row r="383" spans="1:96" x14ac:dyDescent="0.25">
      <c r="A383">
        <f t="shared" si="35"/>
        <v>37.56</v>
      </c>
      <c r="B383">
        <v>37560000000</v>
      </c>
      <c r="C383">
        <v>100000000</v>
      </c>
      <c r="D383">
        <v>37660000000</v>
      </c>
      <c r="E383">
        <v>-20</v>
      </c>
      <c r="F383">
        <v>0</v>
      </c>
      <c r="G383">
        <v>-7.0328480000000004</v>
      </c>
      <c r="H383">
        <v>-19.582381999999999</v>
      </c>
      <c r="I383">
        <v>1.9193000000000002E-2</v>
      </c>
      <c r="J383">
        <v>-13.174253</v>
      </c>
      <c r="K383">
        <v>-57.177165000000002</v>
      </c>
      <c r="L383">
        <v>0</v>
      </c>
      <c r="M383">
        <v>-66.772069000000002</v>
      </c>
      <c r="N383">
        <v>0</v>
      </c>
      <c r="P383">
        <f t="shared" si="36"/>
        <v>37.56</v>
      </c>
      <c r="Q383">
        <v>37560000000</v>
      </c>
      <c r="R383">
        <v>100000000</v>
      </c>
      <c r="S383">
        <v>37660000000</v>
      </c>
      <c r="T383">
        <v>-20</v>
      </c>
      <c r="U383">
        <v>0</v>
      </c>
      <c r="V383">
        <v>-9.7274159999999998</v>
      </c>
      <c r="W383">
        <v>7.7864409999999999</v>
      </c>
      <c r="X383">
        <v>-0.604356</v>
      </c>
      <c r="Y383">
        <v>-12.782159999999999</v>
      </c>
      <c r="Z383">
        <v>-54.761991999999999</v>
      </c>
      <c r="AA383">
        <v>0</v>
      </c>
      <c r="AB383">
        <v>-52.996948000000003</v>
      </c>
      <c r="AC383">
        <v>0</v>
      </c>
      <c r="AE383">
        <f t="shared" si="37"/>
        <v>37.56</v>
      </c>
      <c r="AF383">
        <v>37560000000</v>
      </c>
      <c r="AG383">
        <v>100000000</v>
      </c>
      <c r="AH383">
        <v>37660000000</v>
      </c>
      <c r="AI383">
        <v>-20</v>
      </c>
      <c r="AJ383">
        <v>0</v>
      </c>
      <c r="AK383">
        <v>-8.2770949999999992</v>
      </c>
      <c r="AL383">
        <v>1.935476</v>
      </c>
      <c r="AM383">
        <v>2.2440999999999999E-2</v>
      </c>
      <c r="AN383">
        <v>-12.675673</v>
      </c>
      <c r="AO383">
        <v>-53.339080000000003</v>
      </c>
      <c r="AP383">
        <v>0</v>
      </c>
      <c r="AQ383">
        <v>-59.069809999999997</v>
      </c>
      <c r="AR383">
        <v>0</v>
      </c>
      <c r="AU383">
        <f t="shared" si="38"/>
        <v>36.660600000000002</v>
      </c>
      <c r="AV383">
        <v>36660600000</v>
      </c>
      <c r="AW383">
        <v>-57.901187999999998</v>
      </c>
      <c r="AX383">
        <v>-68.275558000000004</v>
      </c>
      <c r="AZ383">
        <f t="shared" si="39"/>
        <v>37.56</v>
      </c>
      <c r="BA383">
        <v>37560000000</v>
      </c>
      <c r="BB383">
        <v>100000000</v>
      </c>
      <c r="BC383">
        <v>37660000000</v>
      </c>
      <c r="BD383">
        <v>-20</v>
      </c>
      <c r="BE383">
        <v>6</v>
      </c>
      <c r="BF383">
        <v>-4.7336429999999998</v>
      </c>
      <c r="BG383">
        <v>-90.816283999999996</v>
      </c>
      <c r="BH383">
        <v>4.4220000000000002E-2</v>
      </c>
      <c r="BI383">
        <v>-8.8288449999999994</v>
      </c>
      <c r="BJ383">
        <v>-66.817166</v>
      </c>
      <c r="BK383">
        <v>0</v>
      </c>
      <c r="BL383">
        <v>-47.609405000000002</v>
      </c>
      <c r="BM383">
        <v>0</v>
      </c>
      <c r="BP383">
        <f t="shared" si="40"/>
        <v>37.56</v>
      </c>
      <c r="BQ383">
        <v>37560000000</v>
      </c>
      <c r="BR383">
        <v>100000000</v>
      </c>
      <c r="BS383">
        <v>37660000000</v>
      </c>
      <c r="BT383">
        <v>-20</v>
      </c>
      <c r="BU383">
        <v>6</v>
      </c>
      <c r="BV383">
        <v>-6.6771349999999998</v>
      </c>
      <c r="BW383">
        <v>-21.037597000000002</v>
      </c>
      <c r="BX383">
        <v>2.8139999999999998E-2</v>
      </c>
      <c r="BY383">
        <v>-7.6358439999999996</v>
      </c>
      <c r="BZ383">
        <v>-42.499091</v>
      </c>
      <c r="CA383">
        <v>0</v>
      </c>
      <c r="CB383">
        <v>-46.099890000000002</v>
      </c>
      <c r="CC383">
        <v>0</v>
      </c>
      <c r="CE383">
        <f t="shared" si="41"/>
        <v>34.840000000000003</v>
      </c>
      <c r="CF383">
        <v>34840000000</v>
      </c>
      <c r="CG383">
        <v>3000000000</v>
      </c>
      <c r="CH383">
        <v>37840000000</v>
      </c>
      <c r="CI383">
        <v>-20</v>
      </c>
      <c r="CJ383">
        <v>0</v>
      </c>
      <c r="CK383">
        <v>-5.2032670000000003</v>
      </c>
      <c r="CL383">
        <v>54.241897000000002</v>
      </c>
      <c r="CM383">
        <v>-1.920512</v>
      </c>
      <c r="CN383">
        <v>101.934381</v>
      </c>
      <c r="CO383">
        <v>-37.507821999999997</v>
      </c>
      <c r="CP383">
        <v>0</v>
      </c>
      <c r="CQ383">
        <v>-57.867956</v>
      </c>
      <c r="CR383">
        <v>0</v>
      </c>
    </row>
    <row r="384" spans="1:96" x14ac:dyDescent="0.25">
      <c r="A384">
        <f t="shared" si="35"/>
        <v>37.657499999999999</v>
      </c>
      <c r="B384">
        <v>37657500000</v>
      </c>
      <c r="C384">
        <v>100000000</v>
      </c>
      <c r="D384">
        <v>37757500000</v>
      </c>
      <c r="E384">
        <v>-20</v>
      </c>
      <c r="F384">
        <v>0</v>
      </c>
      <c r="G384">
        <v>-6.5654570000000003</v>
      </c>
      <c r="H384">
        <v>-29.044906999999998</v>
      </c>
      <c r="I384">
        <v>2.8700000000000002E-3</v>
      </c>
      <c r="J384">
        <v>-12.939394999999999</v>
      </c>
      <c r="K384">
        <v>-51.408819000000001</v>
      </c>
      <c r="L384">
        <v>0</v>
      </c>
      <c r="M384">
        <v>-58.872433999999998</v>
      </c>
      <c r="N384">
        <v>0</v>
      </c>
      <c r="P384">
        <f t="shared" si="36"/>
        <v>37.657499999999999</v>
      </c>
      <c r="Q384">
        <v>37657500000</v>
      </c>
      <c r="R384">
        <v>100000000</v>
      </c>
      <c r="S384">
        <v>37757500000</v>
      </c>
      <c r="T384">
        <v>-20</v>
      </c>
      <c r="U384">
        <v>0</v>
      </c>
      <c r="V384">
        <v>-9.4395699999999998</v>
      </c>
      <c r="W384">
        <v>-5.864293</v>
      </c>
      <c r="X384">
        <v>-0.59986099999999998</v>
      </c>
      <c r="Y384">
        <v>-12.513636</v>
      </c>
      <c r="Z384">
        <v>-63.147893000000003</v>
      </c>
      <c r="AA384">
        <v>0</v>
      </c>
      <c r="AB384">
        <v>-54.4221</v>
      </c>
      <c r="AC384">
        <v>0</v>
      </c>
      <c r="AE384">
        <f t="shared" si="37"/>
        <v>37.657499999999999</v>
      </c>
      <c r="AF384">
        <v>37657500000</v>
      </c>
      <c r="AG384">
        <v>100000000</v>
      </c>
      <c r="AH384">
        <v>37757500000</v>
      </c>
      <c r="AI384">
        <v>-20</v>
      </c>
      <c r="AJ384">
        <v>0</v>
      </c>
      <c r="AK384">
        <v>-7.8830150000000003</v>
      </c>
      <c r="AL384">
        <v>-9.3722949999999994</v>
      </c>
      <c r="AM384">
        <v>-1.2654E-2</v>
      </c>
      <c r="AN384">
        <v>-12.506359</v>
      </c>
      <c r="AO384">
        <v>-65.889432999999997</v>
      </c>
      <c r="AP384">
        <v>0</v>
      </c>
      <c r="AQ384">
        <v>-51.093815999999997</v>
      </c>
      <c r="AR384">
        <v>0</v>
      </c>
      <c r="AU384">
        <f t="shared" si="38"/>
        <v>36.758074999999998</v>
      </c>
      <c r="AV384">
        <v>36758075000</v>
      </c>
      <c r="AW384">
        <v>-54.808411</v>
      </c>
      <c r="AX384">
        <v>-67.885834000000003</v>
      </c>
      <c r="AZ384">
        <f t="shared" si="39"/>
        <v>37.657499999999999</v>
      </c>
      <c r="BA384">
        <v>37657500000</v>
      </c>
      <c r="BB384">
        <v>100000000</v>
      </c>
      <c r="BC384">
        <v>37757500000</v>
      </c>
      <c r="BD384">
        <v>-20</v>
      </c>
      <c r="BE384">
        <v>6</v>
      </c>
      <c r="BF384">
        <v>-4.6113289999999996</v>
      </c>
      <c r="BG384">
        <v>-96.180248000000006</v>
      </c>
      <c r="BH384">
        <v>-4.2139999999999999E-3</v>
      </c>
      <c r="BI384">
        <v>-8.8038559999999997</v>
      </c>
      <c r="BJ384">
        <v>-51.935381</v>
      </c>
      <c r="BK384">
        <v>0</v>
      </c>
      <c r="BL384">
        <v>-59.288919999999997</v>
      </c>
      <c r="BM384">
        <v>0</v>
      </c>
      <c r="BP384">
        <f t="shared" si="40"/>
        <v>37.657499999999999</v>
      </c>
      <c r="BQ384">
        <v>37657500000</v>
      </c>
      <c r="BR384">
        <v>100000000</v>
      </c>
      <c r="BS384">
        <v>37757500000</v>
      </c>
      <c r="BT384">
        <v>-20</v>
      </c>
      <c r="BU384">
        <v>6</v>
      </c>
      <c r="BV384">
        <v>-6.2373500000000002</v>
      </c>
      <c r="BW384">
        <v>-30.078569999999999</v>
      </c>
      <c r="BX384">
        <v>-6.7089999999999997E-3</v>
      </c>
      <c r="BY384">
        <v>-7.6354280000000001</v>
      </c>
      <c r="BZ384">
        <v>-46.172494999999998</v>
      </c>
      <c r="CA384">
        <v>0</v>
      </c>
      <c r="CB384">
        <v>-52.358220000000003</v>
      </c>
      <c r="CC384">
        <v>0</v>
      </c>
      <c r="CE384">
        <f t="shared" si="41"/>
        <v>34.93</v>
      </c>
      <c r="CF384">
        <v>34930000000</v>
      </c>
      <c r="CG384">
        <v>3000000000</v>
      </c>
      <c r="CH384">
        <v>37930000000</v>
      </c>
      <c r="CI384">
        <v>-20</v>
      </c>
      <c r="CJ384">
        <v>0</v>
      </c>
      <c r="CK384">
        <v>-5.5181849999999999</v>
      </c>
      <c r="CL384">
        <v>49.218139999999998</v>
      </c>
      <c r="CM384">
        <v>-1.9101379999999999</v>
      </c>
      <c r="CN384">
        <v>101.932379</v>
      </c>
      <c r="CO384">
        <v>-37.152762000000003</v>
      </c>
      <c r="CP384">
        <v>0</v>
      </c>
      <c r="CQ384">
        <v>-57.004399999999997</v>
      </c>
      <c r="CR384">
        <v>0</v>
      </c>
    </row>
    <row r="385" spans="1:96" x14ac:dyDescent="0.25">
      <c r="A385">
        <f t="shared" si="35"/>
        <v>37.755000000000003</v>
      </c>
      <c r="B385">
        <v>37755000000</v>
      </c>
      <c r="C385">
        <v>100000000</v>
      </c>
      <c r="D385">
        <v>37855000000</v>
      </c>
      <c r="E385">
        <v>-20</v>
      </c>
      <c r="F385">
        <v>0</v>
      </c>
      <c r="G385">
        <v>-6.2801650000000002</v>
      </c>
      <c r="H385">
        <v>-37.647317000000001</v>
      </c>
      <c r="I385">
        <v>-7.8689999999999993E-3</v>
      </c>
      <c r="J385">
        <v>-13.039256999999999</v>
      </c>
      <c r="K385">
        <v>-53.945993999999999</v>
      </c>
      <c r="L385">
        <v>0</v>
      </c>
      <c r="M385">
        <v>-61.434389000000003</v>
      </c>
      <c r="N385">
        <v>0</v>
      </c>
      <c r="P385">
        <f t="shared" si="36"/>
        <v>37.755000000000003</v>
      </c>
      <c r="Q385">
        <v>37755000000</v>
      </c>
      <c r="R385">
        <v>100000000</v>
      </c>
      <c r="S385">
        <v>37855000000</v>
      </c>
      <c r="T385">
        <v>-20</v>
      </c>
      <c r="U385">
        <v>0</v>
      </c>
      <c r="V385">
        <v>-9.0857749999999999</v>
      </c>
      <c r="W385">
        <v>-17.403459000000002</v>
      </c>
      <c r="X385">
        <v>-0.61645399999999995</v>
      </c>
      <c r="Y385">
        <v>-12.819789</v>
      </c>
      <c r="Z385">
        <v>-60.694645999999999</v>
      </c>
      <c r="AA385">
        <v>0</v>
      </c>
      <c r="AB385">
        <v>-54.600856</v>
      </c>
      <c r="AC385">
        <v>0</v>
      </c>
      <c r="AE385">
        <f t="shared" si="37"/>
        <v>37.755000000000003</v>
      </c>
      <c r="AF385">
        <v>37755000000</v>
      </c>
      <c r="AG385">
        <v>100000000</v>
      </c>
      <c r="AH385">
        <v>37855000000</v>
      </c>
      <c r="AI385">
        <v>-20</v>
      </c>
      <c r="AJ385">
        <v>0</v>
      </c>
      <c r="AK385">
        <v>-7.5728330000000001</v>
      </c>
      <c r="AL385">
        <v>-19.257280999999999</v>
      </c>
      <c r="AM385">
        <v>-1.1752E-2</v>
      </c>
      <c r="AN385">
        <v>-12.543391</v>
      </c>
      <c r="AO385">
        <v>-54.572009000000001</v>
      </c>
      <c r="AP385">
        <v>0</v>
      </c>
      <c r="AQ385">
        <v>-55.134529999999998</v>
      </c>
      <c r="AR385">
        <v>0</v>
      </c>
      <c r="AU385">
        <f t="shared" si="38"/>
        <v>36.855550000000001</v>
      </c>
      <c r="AV385">
        <v>36855550000</v>
      </c>
      <c r="AW385">
        <v>-53.590846999999997</v>
      </c>
      <c r="AX385">
        <v>-73.666313000000002</v>
      </c>
      <c r="AZ385">
        <f t="shared" si="39"/>
        <v>37.755000000000003</v>
      </c>
      <c r="BA385">
        <v>37755000000</v>
      </c>
      <c r="BB385">
        <v>100000000</v>
      </c>
      <c r="BC385">
        <v>37855000000</v>
      </c>
      <c r="BD385">
        <v>-20</v>
      </c>
      <c r="BE385">
        <v>6</v>
      </c>
      <c r="BF385">
        <v>-4.6888269999999999</v>
      </c>
      <c r="BG385">
        <v>-101.548174</v>
      </c>
      <c r="BH385">
        <v>-4.8120000000000003E-3</v>
      </c>
      <c r="BI385">
        <v>-8.9198609999999992</v>
      </c>
      <c r="BJ385">
        <v>-53.844377000000001</v>
      </c>
      <c r="BK385">
        <v>0</v>
      </c>
      <c r="BL385">
        <v>-48.657577000000003</v>
      </c>
      <c r="BM385">
        <v>0</v>
      </c>
      <c r="BP385">
        <f t="shared" si="40"/>
        <v>37.755000000000003</v>
      </c>
      <c r="BQ385">
        <v>37755000000</v>
      </c>
      <c r="BR385">
        <v>100000000</v>
      </c>
      <c r="BS385">
        <v>37855000000</v>
      </c>
      <c r="BT385">
        <v>-20</v>
      </c>
      <c r="BU385">
        <v>6</v>
      </c>
      <c r="BV385">
        <v>-5.75387</v>
      </c>
      <c r="BW385">
        <v>-36.514325999999997</v>
      </c>
      <c r="BX385">
        <v>-2.2661000000000001E-2</v>
      </c>
      <c r="BY385">
        <v>-7.491384</v>
      </c>
      <c r="BZ385">
        <v>-47.035355000000003</v>
      </c>
      <c r="CA385">
        <v>0</v>
      </c>
      <c r="CB385">
        <v>-51.277873999999997</v>
      </c>
      <c r="CC385">
        <v>0</v>
      </c>
      <c r="CE385">
        <f t="shared" si="41"/>
        <v>35.020000000000003</v>
      </c>
      <c r="CF385">
        <v>35020000000</v>
      </c>
      <c r="CG385">
        <v>3000000000</v>
      </c>
      <c r="CH385">
        <v>38020000000</v>
      </c>
      <c r="CI385">
        <v>-20</v>
      </c>
      <c r="CJ385">
        <v>0</v>
      </c>
      <c r="CK385">
        <v>-5.9037240000000004</v>
      </c>
      <c r="CL385">
        <v>43.974257999999999</v>
      </c>
      <c r="CM385">
        <v>-1.914469</v>
      </c>
      <c r="CN385">
        <v>101.79687699999999</v>
      </c>
      <c r="CO385">
        <v>-37.20243</v>
      </c>
      <c r="CP385">
        <v>0</v>
      </c>
      <c r="CQ385">
        <v>-58.569871999999997</v>
      </c>
      <c r="CR385">
        <v>0</v>
      </c>
    </row>
    <row r="386" spans="1:96" x14ac:dyDescent="0.25">
      <c r="A386">
        <f t="shared" si="35"/>
        <v>37.852499999999999</v>
      </c>
      <c r="B386">
        <v>37852500000</v>
      </c>
      <c r="C386">
        <v>100000000</v>
      </c>
      <c r="D386">
        <v>37952500000</v>
      </c>
      <c r="E386">
        <v>-20</v>
      </c>
      <c r="F386">
        <v>0</v>
      </c>
      <c r="G386">
        <v>-5.9208910000000001</v>
      </c>
      <c r="H386">
        <v>-46.467435999999999</v>
      </c>
      <c r="I386">
        <v>-1.5720999999999999E-2</v>
      </c>
      <c r="J386">
        <v>-13.0311</v>
      </c>
      <c r="K386">
        <v>-51.082279999999997</v>
      </c>
      <c r="L386">
        <v>0</v>
      </c>
      <c r="M386">
        <v>-57.070090999999998</v>
      </c>
      <c r="N386">
        <v>0</v>
      </c>
      <c r="P386">
        <f t="shared" si="36"/>
        <v>37.852499999999999</v>
      </c>
      <c r="Q386">
        <v>37852500000</v>
      </c>
      <c r="R386">
        <v>100000000</v>
      </c>
      <c r="S386">
        <v>37952500000</v>
      </c>
      <c r="T386">
        <v>-20</v>
      </c>
      <c r="U386">
        <v>0</v>
      </c>
      <c r="V386">
        <v>-8.6808160000000001</v>
      </c>
      <c r="W386">
        <v>-29.744738999999999</v>
      </c>
      <c r="X386">
        <v>-0.60000799999999999</v>
      </c>
      <c r="Y386">
        <v>-12.843232</v>
      </c>
      <c r="Z386">
        <v>-55.340966000000002</v>
      </c>
      <c r="AA386">
        <v>0</v>
      </c>
      <c r="AB386">
        <v>-67.147757999999996</v>
      </c>
      <c r="AC386">
        <v>0</v>
      </c>
      <c r="AE386">
        <f t="shared" si="37"/>
        <v>37.852499999999999</v>
      </c>
      <c r="AF386">
        <v>37852500000</v>
      </c>
      <c r="AG386">
        <v>100000000</v>
      </c>
      <c r="AH386">
        <v>37952500000</v>
      </c>
      <c r="AI386">
        <v>-20</v>
      </c>
      <c r="AJ386">
        <v>0</v>
      </c>
      <c r="AK386">
        <v>-7.2460430000000002</v>
      </c>
      <c r="AL386">
        <v>-30.336167</v>
      </c>
      <c r="AM386">
        <v>-1.2132E-2</v>
      </c>
      <c r="AN386">
        <v>-12.699934000000001</v>
      </c>
      <c r="AO386">
        <v>-56.089973999999998</v>
      </c>
      <c r="AP386">
        <v>0</v>
      </c>
      <c r="AQ386">
        <v>-62.832973000000003</v>
      </c>
      <c r="AR386">
        <v>0</v>
      </c>
      <c r="AU386">
        <f t="shared" si="38"/>
        <v>36.953024999999997</v>
      </c>
      <c r="AV386">
        <v>36953025000</v>
      </c>
      <c r="AW386">
        <v>-61.094738</v>
      </c>
      <c r="AX386">
        <v>-84.324196000000001</v>
      </c>
      <c r="AZ386">
        <f t="shared" si="39"/>
        <v>37.852499999999999</v>
      </c>
      <c r="BA386">
        <v>37852500000</v>
      </c>
      <c r="BB386">
        <v>100000000</v>
      </c>
      <c r="BC386">
        <v>37952500000</v>
      </c>
      <c r="BD386">
        <v>-20</v>
      </c>
      <c r="BE386">
        <v>6</v>
      </c>
      <c r="BF386">
        <v>-4.6115209999999998</v>
      </c>
      <c r="BG386">
        <v>-107.066388</v>
      </c>
      <c r="BH386">
        <v>1.1098E-2</v>
      </c>
      <c r="BI386">
        <v>-8.814292</v>
      </c>
      <c r="BJ386">
        <v>-58.398986999999998</v>
      </c>
      <c r="BK386">
        <v>0</v>
      </c>
      <c r="BL386">
        <v>-60.314123000000002</v>
      </c>
      <c r="BM386">
        <v>0</v>
      </c>
      <c r="BP386">
        <f t="shared" si="40"/>
        <v>37.852499999999999</v>
      </c>
      <c r="BQ386">
        <v>37852500000</v>
      </c>
      <c r="BR386">
        <v>100000000</v>
      </c>
      <c r="BS386">
        <v>37952500000</v>
      </c>
      <c r="BT386">
        <v>-20</v>
      </c>
      <c r="BU386">
        <v>6</v>
      </c>
      <c r="BV386">
        <v>-5.5253629999999996</v>
      </c>
      <c r="BW386">
        <v>-44.131526999999998</v>
      </c>
      <c r="BX386">
        <v>2.2729999999999998E-3</v>
      </c>
      <c r="BY386">
        <v>-7.6887920000000003</v>
      </c>
      <c r="BZ386">
        <v>-52.644528999999999</v>
      </c>
      <c r="CA386">
        <v>0</v>
      </c>
      <c r="CB386">
        <v>-57.025159000000002</v>
      </c>
      <c r="CC386">
        <v>0</v>
      </c>
      <c r="CE386">
        <f t="shared" si="41"/>
        <v>35.11</v>
      </c>
      <c r="CF386">
        <v>35110000000</v>
      </c>
      <c r="CG386">
        <v>3000000000</v>
      </c>
      <c r="CH386">
        <v>38110000000</v>
      </c>
      <c r="CI386">
        <v>-20</v>
      </c>
      <c r="CJ386">
        <v>0</v>
      </c>
      <c r="CK386">
        <v>-6.2102089999999999</v>
      </c>
      <c r="CL386">
        <v>39.306308000000001</v>
      </c>
      <c r="CM386">
        <v>-1.900917</v>
      </c>
      <c r="CN386">
        <v>101.850127</v>
      </c>
      <c r="CO386">
        <v>-37.705295999999997</v>
      </c>
      <c r="CP386">
        <v>0</v>
      </c>
      <c r="CQ386">
        <v>-61.638565</v>
      </c>
      <c r="CR386">
        <v>0</v>
      </c>
    </row>
    <row r="387" spans="1:96" x14ac:dyDescent="0.25">
      <c r="A387">
        <f t="shared" si="35"/>
        <v>37.950000000000003</v>
      </c>
      <c r="B387">
        <v>37950000000</v>
      </c>
      <c r="C387">
        <v>100000000</v>
      </c>
      <c r="D387">
        <v>38050000000</v>
      </c>
      <c r="E387">
        <v>-20</v>
      </c>
      <c r="F387">
        <v>0</v>
      </c>
      <c r="G387">
        <v>-5.5329579999999998</v>
      </c>
      <c r="H387">
        <v>-54.006269000000003</v>
      </c>
      <c r="I387">
        <v>1.1237E-2</v>
      </c>
      <c r="J387">
        <v>-12.951395</v>
      </c>
      <c r="K387">
        <v>-57.242482000000003</v>
      </c>
      <c r="L387">
        <v>0</v>
      </c>
      <c r="M387">
        <v>-45.408501000000001</v>
      </c>
      <c r="N387">
        <v>0</v>
      </c>
      <c r="P387">
        <f t="shared" si="36"/>
        <v>37.950000000000003</v>
      </c>
      <c r="Q387">
        <v>37950000000</v>
      </c>
      <c r="R387">
        <v>100000000</v>
      </c>
      <c r="S387">
        <v>38050000000</v>
      </c>
      <c r="T387">
        <v>-20</v>
      </c>
      <c r="U387">
        <v>0</v>
      </c>
      <c r="V387">
        <v>-8.2103990000000007</v>
      </c>
      <c r="W387">
        <v>-39.953378000000001</v>
      </c>
      <c r="X387">
        <v>-0.56959199999999999</v>
      </c>
      <c r="Y387">
        <v>-12.74536</v>
      </c>
      <c r="Z387">
        <v>-50.194465000000001</v>
      </c>
      <c r="AA387">
        <v>0</v>
      </c>
      <c r="AB387">
        <v>-47.871296999999998</v>
      </c>
      <c r="AC387">
        <v>0</v>
      </c>
      <c r="AE387">
        <f t="shared" si="37"/>
        <v>37.950000000000003</v>
      </c>
      <c r="AF387">
        <v>37950000000</v>
      </c>
      <c r="AG387">
        <v>100000000</v>
      </c>
      <c r="AH387">
        <v>38050000000</v>
      </c>
      <c r="AI387">
        <v>-20</v>
      </c>
      <c r="AJ387">
        <v>0</v>
      </c>
      <c r="AK387">
        <v>-6.8741919999999999</v>
      </c>
      <c r="AL387">
        <v>-39.132435000000001</v>
      </c>
      <c r="AM387">
        <v>-2.4139999999999999E-3</v>
      </c>
      <c r="AN387">
        <v>-12.403663999999999</v>
      </c>
      <c r="AO387">
        <v>-57.508978999999997</v>
      </c>
      <c r="AP387">
        <v>0</v>
      </c>
      <c r="AQ387">
        <v>-62.480319999999999</v>
      </c>
      <c r="AR387">
        <v>0</v>
      </c>
      <c r="AU387">
        <f t="shared" si="38"/>
        <v>37.0505</v>
      </c>
      <c r="AV387">
        <v>37050500000</v>
      </c>
      <c r="AW387">
        <v>-54.752903000000003</v>
      </c>
      <c r="AX387">
        <v>-72.584084000000004</v>
      </c>
      <c r="AZ387">
        <f t="shared" si="39"/>
        <v>37.950000000000003</v>
      </c>
      <c r="BA387">
        <v>37950000000</v>
      </c>
      <c r="BB387">
        <v>100000000</v>
      </c>
      <c r="BC387">
        <v>38050000000</v>
      </c>
      <c r="BD387">
        <v>-20</v>
      </c>
      <c r="BE387">
        <v>6</v>
      </c>
      <c r="BF387">
        <v>-4.5804479999999996</v>
      </c>
      <c r="BG387">
        <v>-111.71256700000001</v>
      </c>
      <c r="BH387">
        <v>1.9317999999999998E-2</v>
      </c>
      <c r="BI387">
        <v>-8.6349739999999997</v>
      </c>
      <c r="BJ387">
        <v>-55.268680000000003</v>
      </c>
      <c r="BK387">
        <v>0</v>
      </c>
      <c r="BL387">
        <v>-52.387757000000001</v>
      </c>
      <c r="BM387">
        <v>0</v>
      </c>
      <c r="BP387">
        <f t="shared" si="40"/>
        <v>37.950000000000003</v>
      </c>
      <c r="BQ387">
        <v>37950000000</v>
      </c>
      <c r="BR387">
        <v>100000000</v>
      </c>
      <c r="BS387">
        <v>38050000000</v>
      </c>
      <c r="BT387">
        <v>-20</v>
      </c>
      <c r="BU387">
        <v>6</v>
      </c>
      <c r="BV387">
        <v>-5.4130279999999997</v>
      </c>
      <c r="BW387">
        <v>-52.358981</v>
      </c>
      <c r="BX387">
        <v>1.6787E-2</v>
      </c>
      <c r="BY387">
        <v>-7.4442180000000002</v>
      </c>
      <c r="BZ387">
        <v>-45.796084999999998</v>
      </c>
      <c r="CA387">
        <v>0</v>
      </c>
      <c r="CB387">
        <v>-52.969330999999997</v>
      </c>
      <c r="CC387">
        <v>0</v>
      </c>
      <c r="CE387">
        <f t="shared" si="41"/>
        <v>35.200000000000003</v>
      </c>
      <c r="CF387">
        <v>35200000000</v>
      </c>
      <c r="CG387">
        <v>3000000000</v>
      </c>
      <c r="CH387">
        <v>38200000000</v>
      </c>
      <c r="CI387">
        <v>-20</v>
      </c>
      <c r="CJ387">
        <v>0</v>
      </c>
      <c r="CK387">
        <v>-6.7002819999999996</v>
      </c>
      <c r="CL387">
        <v>34.981437999999997</v>
      </c>
      <c r="CM387">
        <v>-1.8857889999999999</v>
      </c>
      <c r="CN387">
        <v>101.924992</v>
      </c>
      <c r="CO387">
        <v>-38.426031000000002</v>
      </c>
      <c r="CP387">
        <v>0</v>
      </c>
      <c r="CQ387">
        <v>-63.333883</v>
      </c>
      <c r="CR387">
        <v>0</v>
      </c>
    </row>
    <row r="388" spans="1:96" x14ac:dyDescent="0.25">
      <c r="A388">
        <f t="shared" si="35"/>
        <v>38.047499999999999</v>
      </c>
      <c r="B388">
        <v>38047500000</v>
      </c>
      <c r="C388">
        <v>100000000</v>
      </c>
      <c r="D388">
        <v>38147500000</v>
      </c>
      <c r="E388">
        <v>-20</v>
      </c>
      <c r="F388">
        <v>0</v>
      </c>
      <c r="G388">
        <v>-5.2458669999999996</v>
      </c>
      <c r="H388">
        <v>-62.550494</v>
      </c>
      <c r="I388">
        <v>6.1419999999999999E-3</v>
      </c>
      <c r="J388">
        <v>-12.771236999999999</v>
      </c>
      <c r="K388">
        <v>-53.606845</v>
      </c>
      <c r="L388">
        <v>0</v>
      </c>
      <c r="M388">
        <v>-48.937936000000001</v>
      </c>
      <c r="N388">
        <v>0</v>
      </c>
      <c r="P388">
        <f t="shared" si="36"/>
        <v>38.047499999999999</v>
      </c>
      <c r="Q388">
        <v>38047500000</v>
      </c>
      <c r="R388">
        <v>100000000</v>
      </c>
      <c r="S388">
        <v>38147500000</v>
      </c>
      <c r="T388">
        <v>-20</v>
      </c>
      <c r="U388">
        <v>0</v>
      </c>
      <c r="V388">
        <v>-7.8399520000000003</v>
      </c>
      <c r="W388">
        <v>-51.343502000000001</v>
      </c>
      <c r="X388">
        <v>-0.57995699999999994</v>
      </c>
      <c r="Y388">
        <v>-12.620587</v>
      </c>
      <c r="Z388">
        <v>-56.446603000000003</v>
      </c>
      <c r="AA388">
        <v>0</v>
      </c>
      <c r="AB388">
        <v>-44.972155000000001</v>
      </c>
      <c r="AC388">
        <v>0</v>
      </c>
      <c r="AE388">
        <f t="shared" si="37"/>
        <v>38.047499999999999</v>
      </c>
      <c r="AF388">
        <v>38047500000</v>
      </c>
      <c r="AG388">
        <v>100000000</v>
      </c>
      <c r="AH388">
        <v>38147500000</v>
      </c>
      <c r="AI388">
        <v>-20</v>
      </c>
      <c r="AJ388">
        <v>0</v>
      </c>
      <c r="AK388">
        <v>-6.4801979999999997</v>
      </c>
      <c r="AL388">
        <v>-49.122304999999997</v>
      </c>
      <c r="AM388">
        <v>-6.6449999999999999E-3</v>
      </c>
      <c r="AN388">
        <v>-12.34426</v>
      </c>
      <c r="AO388">
        <v>-61.678533999999999</v>
      </c>
      <c r="AP388">
        <v>0</v>
      </c>
      <c r="AQ388">
        <v>-51.393231999999998</v>
      </c>
      <c r="AR388">
        <v>0</v>
      </c>
      <c r="AU388">
        <f t="shared" si="38"/>
        <v>37.147975000000002</v>
      </c>
      <c r="AV388">
        <v>37147975000</v>
      </c>
      <c r="AW388">
        <v>-56.933349999999997</v>
      </c>
      <c r="AX388">
        <v>-69.207808999999997</v>
      </c>
      <c r="AZ388">
        <f t="shared" si="39"/>
        <v>38.047499999999999</v>
      </c>
      <c r="BA388">
        <v>38047500000</v>
      </c>
      <c r="BB388">
        <v>100000000</v>
      </c>
      <c r="BC388">
        <v>38147500000</v>
      </c>
      <c r="BD388">
        <v>-20</v>
      </c>
      <c r="BE388">
        <v>6</v>
      </c>
      <c r="BF388">
        <v>-4.4794130000000001</v>
      </c>
      <c r="BG388">
        <v>-118.009523</v>
      </c>
      <c r="BH388">
        <v>0.03</v>
      </c>
      <c r="BI388">
        <v>-8.6969080000000005</v>
      </c>
      <c r="BJ388">
        <v>-49.028247</v>
      </c>
      <c r="BK388">
        <v>0</v>
      </c>
      <c r="BL388">
        <v>-54.52129</v>
      </c>
      <c r="BM388">
        <v>0</v>
      </c>
      <c r="BP388">
        <f t="shared" si="40"/>
        <v>38.047499999999999</v>
      </c>
      <c r="BQ388">
        <v>38047500000</v>
      </c>
      <c r="BR388">
        <v>100000000</v>
      </c>
      <c r="BS388">
        <v>38147500000</v>
      </c>
      <c r="BT388">
        <v>-20</v>
      </c>
      <c r="BU388">
        <v>6</v>
      </c>
      <c r="BV388">
        <v>-5.2136500000000003</v>
      </c>
      <c r="BW388">
        <v>-59.564615000000003</v>
      </c>
      <c r="BX388">
        <v>1.1773E-2</v>
      </c>
      <c r="BY388">
        <v>-7.1740890000000004</v>
      </c>
      <c r="BZ388">
        <v>-54.749769000000001</v>
      </c>
      <c r="CA388">
        <v>0</v>
      </c>
      <c r="CB388">
        <v>-48.649970000000003</v>
      </c>
      <c r="CC388">
        <v>0</v>
      </c>
      <c r="CE388">
        <f t="shared" si="41"/>
        <v>35.29</v>
      </c>
      <c r="CF388">
        <v>35290000000</v>
      </c>
      <c r="CG388">
        <v>3000000000</v>
      </c>
      <c r="CH388">
        <v>38290000000</v>
      </c>
      <c r="CI388">
        <v>-20</v>
      </c>
      <c r="CJ388">
        <v>0</v>
      </c>
      <c r="CK388">
        <v>-7.2441079999999998</v>
      </c>
      <c r="CL388">
        <v>29.983335</v>
      </c>
      <c r="CM388">
        <v>-1.88585</v>
      </c>
      <c r="CN388">
        <v>101.83311500000001</v>
      </c>
      <c r="CO388">
        <v>-38.150503999999998</v>
      </c>
      <c r="CP388">
        <v>0</v>
      </c>
      <c r="CQ388">
        <v>-59.190629999999999</v>
      </c>
      <c r="CR388">
        <v>0</v>
      </c>
    </row>
    <row r="389" spans="1:96" x14ac:dyDescent="0.25">
      <c r="A389">
        <f t="shared" si="35"/>
        <v>38.145000000000003</v>
      </c>
      <c r="B389">
        <v>38145000000</v>
      </c>
      <c r="C389">
        <v>100000000</v>
      </c>
      <c r="D389">
        <v>38245000000</v>
      </c>
      <c r="E389">
        <v>-20</v>
      </c>
      <c r="F389">
        <v>0</v>
      </c>
      <c r="G389">
        <v>-4.9233070000000003</v>
      </c>
      <c r="H389">
        <v>-69.294940999999994</v>
      </c>
      <c r="I389">
        <v>-4.3480000000000003E-3</v>
      </c>
      <c r="J389">
        <v>-12.913147</v>
      </c>
      <c r="K389">
        <v>-74.306267000000005</v>
      </c>
      <c r="L389">
        <v>0</v>
      </c>
      <c r="M389">
        <v>-64.421294000000003</v>
      </c>
      <c r="N389">
        <v>0</v>
      </c>
      <c r="P389">
        <f t="shared" si="36"/>
        <v>38.145000000000003</v>
      </c>
      <c r="Q389">
        <v>38145000000</v>
      </c>
      <c r="R389">
        <v>100000000</v>
      </c>
      <c r="S389">
        <v>38245000000</v>
      </c>
      <c r="T389">
        <v>-20</v>
      </c>
      <c r="U389">
        <v>0</v>
      </c>
      <c r="V389">
        <v>-7.4044629999999998</v>
      </c>
      <c r="W389">
        <v>-60.715440000000001</v>
      </c>
      <c r="X389">
        <v>-0.60658599999999996</v>
      </c>
      <c r="Y389">
        <v>-12.700521</v>
      </c>
      <c r="Z389">
        <v>-53.933840000000004</v>
      </c>
      <c r="AA389">
        <v>0</v>
      </c>
      <c r="AB389">
        <v>-49.167650000000002</v>
      </c>
      <c r="AC389">
        <v>0</v>
      </c>
      <c r="AE389">
        <f t="shared" si="37"/>
        <v>38.145000000000003</v>
      </c>
      <c r="AF389">
        <v>38145000000</v>
      </c>
      <c r="AG389">
        <v>100000000</v>
      </c>
      <c r="AH389">
        <v>38245000000</v>
      </c>
      <c r="AI389">
        <v>-20</v>
      </c>
      <c r="AJ389">
        <v>0</v>
      </c>
      <c r="AK389">
        <v>-6.1455570000000002</v>
      </c>
      <c r="AL389">
        <v>-57.468620999999999</v>
      </c>
      <c r="AM389">
        <v>-3.8760000000000003E-2</v>
      </c>
      <c r="AN389">
        <v>-12.774089</v>
      </c>
      <c r="AO389">
        <v>-56.481896999999996</v>
      </c>
      <c r="AP389">
        <v>0</v>
      </c>
      <c r="AQ389">
        <v>-48.190936999999998</v>
      </c>
      <c r="AR389">
        <v>0</v>
      </c>
      <c r="AU389">
        <f t="shared" si="38"/>
        <v>37.245449999999998</v>
      </c>
      <c r="AV389">
        <v>37245450000</v>
      </c>
      <c r="AW389">
        <v>-65.607071000000005</v>
      </c>
      <c r="AX389">
        <v>-70.0886</v>
      </c>
      <c r="AZ389">
        <f t="shared" si="39"/>
        <v>38.145000000000003</v>
      </c>
      <c r="BA389">
        <v>38145000000</v>
      </c>
      <c r="BB389">
        <v>100000000</v>
      </c>
      <c r="BC389">
        <v>38245000000</v>
      </c>
      <c r="BD389">
        <v>-20</v>
      </c>
      <c r="BE389">
        <v>6</v>
      </c>
      <c r="BF389">
        <v>-4.4422670000000002</v>
      </c>
      <c r="BG389">
        <v>-122.80239</v>
      </c>
      <c r="BH389">
        <v>4.8510000000000003E-3</v>
      </c>
      <c r="BI389">
        <v>-9.0119120000000006</v>
      </c>
      <c r="BJ389">
        <v>-59.150440000000003</v>
      </c>
      <c r="BK389">
        <v>0</v>
      </c>
      <c r="BL389">
        <v>-60.652807000000003</v>
      </c>
      <c r="BM389">
        <v>0</v>
      </c>
      <c r="BP389">
        <f t="shared" si="40"/>
        <v>38.145000000000003</v>
      </c>
      <c r="BQ389">
        <v>38145000000</v>
      </c>
      <c r="BR389">
        <v>100000000</v>
      </c>
      <c r="BS389">
        <v>38245000000</v>
      </c>
      <c r="BT389">
        <v>-20</v>
      </c>
      <c r="BU389">
        <v>6</v>
      </c>
      <c r="BV389">
        <v>-5.1496649999999997</v>
      </c>
      <c r="BW389">
        <v>-65.969435000000004</v>
      </c>
      <c r="BX389">
        <v>-6.5900000000000004E-3</v>
      </c>
      <c r="BY389">
        <v>-7.3923940000000004</v>
      </c>
      <c r="BZ389">
        <v>-49.605981</v>
      </c>
      <c r="CA389">
        <v>0</v>
      </c>
      <c r="CB389">
        <v>-54.377493000000001</v>
      </c>
      <c r="CC389">
        <v>0</v>
      </c>
      <c r="CE389">
        <f t="shared" si="41"/>
        <v>35.380000000000003</v>
      </c>
      <c r="CF389">
        <v>35380000000</v>
      </c>
      <c r="CG389">
        <v>3000000000</v>
      </c>
      <c r="CH389">
        <v>38380000000</v>
      </c>
      <c r="CI389">
        <v>-20</v>
      </c>
      <c r="CJ389">
        <v>0</v>
      </c>
      <c r="CK389">
        <v>-7.6231280000000003</v>
      </c>
      <c r="CL389">
        <v>26.049408</v>
      </c>
      <c r="CM389">
        <v>-1.895405</v>
      </c>
      <c r="CN389">
        <v>101.810339</v>
      </c>
      <c r="CO389">
        <v>-39.117015000000002</v>
      </c>
      <c r="CP389">
        <v>0</v>
      </c>
      <c r="CQ389">
        <v>-60.629776</v>
      </c>
      <c r="CR389">
        <v>0</v>
      </c>
    </row>
    <row r="390" spans="1:96" x14ac:dyDescent="0.25">
      <c r="A390">
        <f t="shared" si="35"/>
        <v>38.2425</v>
      </c>
      <c r="B390">
        <v>38242500000</v>
      </c>
      <c r="C390">
        <v>100000000</v>
      </c>
      <c r="D390">
        <v>38342500000</v>
      </c>
      <c r="E390">
        <v>-20</v>
      </c>
      <c r="F390">
        <v>0</v>
      </c>
      <c r="G390">
        <v>-4.6623580000000002</v>
      </c>
      <c r="H390">
        <v>-77.396855000000002</v>
      </c>
      <c r="I390">
        <v>-3.1564000000000002E-2</v>
      </c>
      <c r="J390">
        <v>-12.777457</v>
      </c>
      <c r="K390">
        <v>-51.371403999999998</v>
      </c>
      <c r="L390">
        <v>0</v>
      </c>
      <c r="M390">
        <v>-53.557932999999998</v>
      </c>
      <c r="N390">
        <v>0</v>
      </c>
      <c r="P390">
        <f t="shared" si="36"/>
        <v>38.2425</v>
      </c>
      <c r="Q390">
        <v>38242500000</v>
      </c>
      <c r="R390">
        <v>100000000</v>
      </c>
      <c r="S390">
        <v>38342500000</v>
      </c>
      <c r="T390">
        <v>-20</v>
      </c>
      <c r="U390">
        <v>0</v>
      </c>
      <c r="V390">
        <v>-7.0163399999999996</v>
      </c>
      <c r="W390">
        <v>-70.977789999999999</v>
      </c>
      <c r="X390">
        <v>-0.64927999999999997</v>
      </c>
      <c r="Y390">
        <v>-12.940417999999999</v>
      </c>
      <c r="Z390">
        <v>-52.509189999999997</v>
      </c>
      <c r="AA390">
        <v>0</v>
      </c>
      <c r="AB390">
        <v>-52.184711</v>
      </c>
      <c r="AC390">
        <v>0</v>
      </c>
      <c r="AE390">
        <f t="shared" si="37"/>
        <v>38.2425</v>
      </c>
      <c r="AF390">
        <v>38242500000</v>
      </c>
      <c r="AG390">
        <v>100000000</v>
      </c>
      <c r="AH390">
        <v>38342500000</v>
      </c>
      <c r="AI390">
        <v>-20</v>
      </c>
      <c r="AJ390">
        <v>0</v>
      </c>
      <c r="AK390">
        <v>-5.8232710000000001</v>
      </c>
      <c r="AL390">
        <v>-66.755764999999997</v>
      </c>
      <c r="AM390">
        <v>-3.7946000000000001E-2</v>
      </c>
      <c r="AN390">
        <v>-12.533818</v>
      </c>
      <c r="AO390">
        <v>-62.375183999999997</v>
      </c>
      <c r="AP390">
        <v>0</v>
      </c>
      <c r="AQ390">
        <v>-61.846648999999999</v>
      </c>
      <c r="AR390">
        <v>0</v>
      </c>
      <c r="AU390">
        <f t="shared" si="38"/>
        <v>37.342925000000001</v>
      </c>
      <c r="AV390">
        <v>37342925000</v>
      </c>
      <c r="AW390">
        <v>-79.923057999999997</v>
      </c>
      <c r="AX390">
        <v>-73.187484999999995</v>
      </c>
      <c r="AZ390">
        <f t="shared" si="39"/>
        <v>38.2425</v>
      </c>
      <c r="BA390">
        <v>38242500000</v>
      </c>
      <c r="BB390">
        <v>100000000</v>
      </c>
      <c r="BC390">
        <v>38342500000</v>
      </c>
      <c r="BD390">
        <v>-20</v>
      </c>
      <c r="BE390">
        <v>6</v>
      </c>
      <c r="BF390">
        <v>-4.5101599999999999</v>
      </c>
      <c r="BG390">
        <v>-127.73442</v>
      </c>
      <c r="BH390">
        <v>-7.3839999999999999E-3</v>
      </c>
      <c r="BI390">
        <v>-8.7922089999999997</v>
      </c>
      <c r="BJ390">
        <v>-58.102266</v>
      </c>
      <c r="BK390">
        <v>0</v>
      </c>
      <c r="BL390">
        <v>-54.276772000000001</v>
      </c>
      <c r="BM390">
        <v>0</v>
      </c>
      <c r="BP390">
        <f t="shared" si="40"/>
        <v>38.2425</v>
      </c>
      <c r="BQ390">
        <v>38242500000</v>
      </c>
      <c r="BR390">
        <v>100000000</v>
      </c>
      <c r="BS390">
        <v>38342500000</v>
      </c>
      <c r="BT390">
        <v>-20</v>
      </c>
      <c r="BU390">
        <v>6</v>
      </c>
      <c r="BV390">
        <v>-5.2528709999999998</v>
      </c>
      <c r="BW390">
        <v>-72.876857000000001</v>
      </c>
      <c r="BX390">
        <v>-3.1161000000000001E-2</v>
      </c>
      <c r="BY390">
        <v>-7.4576079999999996</v>
      </c>
      <c r="BZ390">
        <v>-54.460884999999998</v>
      </c>
      <c r="CA390">
        <v>0</v>
      </c>
      <c r="CB390">
        <v>-51.047595000000001</v>
      </c>
      <c r="CC390">
        <v>0</v>
      </c>
      <c r="CE390">
        <f t="shared" si="41"/>
        <v>35.47</v>
      </c>
      <c r="CF390">
        <v>35470000000</v>
      </c>
      <c r="CG390">
        <v>3000000000</v>
      </c>
      <c r="CH390">
        <v>38470000000</v>
      </c>
      <c r="CI390">
        <v>-20</v>
      </c>
      <c r="CJ390">
        <v>0</v>
      </c>
      <c r="CK390">
        <v>-8.3871059999999993</v>
      </c>
      <c r="CL390">
        <v>23.982192999999999</v>
      </c>
      <c r="CM390">
        <v>-1.8884700000000001</v>
      </c>
      <c r="CN390">
        <v>101.930984</v>
      </c>
      <c r="CO390">
        <v>-38.684621999999997</v>
      </c>
      <c r="CP390">
        <v>0</v>
      </c>
      <c r="CQ390">
        <v>-60.672885999999998</v>
      </c>
      <c r="CR390">
        <v>0</v>
      </c>
    </row>
    <row r="391" spans="1:96" x14ac:dyDescent="0.25">
      <c r="A391">
        <f t="shared" si="35"/>
        <v>38.340000000000003</v>
      </c>
      <c r="B391">
        <v>38340000000</v>
      </c>
      <c r="C391">
        <v>100000000</v>
      </c>
      <c r="D391">
        <v>38440000000</v>
      </c>
      <c r="E391">
        <v>-20</v>
      </c>
      <c r="F391">
        <v>0</v>
      </c>
      <c r="G391">
        <v>-4.516953</v>
      </c>
      <c r="H391">
        <v>-84.103398999999996</v>
      </c>
      <c r="I391">
        <v>1.5377E-2</v>
      </c>
      <c r="J391">
        <v>-12.811707999999999</v>
      </c>
      <c r="K391">
        <v>-55.143880000000003</v>
      </c>
      <c r="L391">
        <v>0</v>
      </c>
      <c r="M391">
        <v>-62.663795999999998</v>
      </c>
      <c r="N391">
        <v>0</v>
      </c>
      <c r="P391">
        <f t="shared" si="36"/>
        <v>38.340000000000003</v>
      </c>
      <c r="Q391">
        <v>38340000000</v>
      </c>
      <c r="R391">
        <v>100000000</v>
      </c>
      <c r="S391">
        <v>38440000000</v>
      </c>
      <c r="T391">
        <v>-20</v>
      </c>
      <c r="U391">
        <v>0</v>
      </c>
      <c r="V391">
        <v>-6.6741140000000003</v>
      </c>
      <c r="W391">
        <v>-79.538855999999996</v>
      </c>
      <c r="X391">
        <v>-0.60925600000000002</v>
      </c>
      <c r="Y391">
        <v>-12.630924</v>
      </c>
      <c r="Z391">
        <v>-47.929751000000003</v>
      </c>
      <c r="AA391">
        <v>0</v>
      </c>
      <c r="AB391">
        <v>-50.940522999999999</v>
      </c>
      <c r="AC391">
        <v>0</v>
      </c>
      <c r="AE391">
        <f t="shared" si="37"/>
        <v>38.340000000000003</v>
      </c>
      <c r="AF391">
        <v>38340000000</v>
      </c>
      <c r="AG391">
        <v>100000000</v>
      </c>
      <c r="AH391">
        <v>38440000000</v>
      </c>
      <c r="AI391">
        <v>-20</v>
      </c>
      <c r="AJ391">
        <v>0</v>
      </c>
      <c r="AK391">
        <v>-5.6815230000000003</v>
      </c>
      <c r="AL391">
        <v>-74.712185000000005</v>
      </c>
      <c r="AM391">
        <v>-3.7879000000000003E-2</v>
      </c>
      <c r="AN391">
        <v>-12.456117000000001</v>
      </c>
      <c r="AO391">
        <v>-53.23462</v>
      </c>
      <c r="AP391">
        <v>0</v>
      </c>
      <c r="AQ391">
        <v>-58.584026999999999</v>
      </c>
      <c r="AR391">
        <v>0</v>
      </c>
      <c r="AU391">
        <f t="shared" si="38"/>
        <v>37.440399999999997</v>
      </c>
      <c r="AV391">
        <v>37440400000</v>
      </c>
      <c r="AW391">
        <v>-59.836844999999997</v>
      </c>
      <c r="AX391">
        <v>-76.753471000000005</v>
      </c>
      <c r="AZ391">
        <f t="shared" si="39"/>
        <v>38.340000000000003</v>
      </c>
      <c r="BA391">
        <v>38340000000</v>
      </c>
      <c r="BB391">
        <v>100000000</v>
      </c>
      <c r="BC391">
        <v>38440000000</v>
      </c>
      <c r="BD391">
        <v>-20</v>
      </c>
      <c r="BE391">
        <v>6</v>
      </c>
      <c r="BF391">
        <v>-4.4572329999999996</v>
      </c>
      <c r="BG391">
        <v>-131.92970500000001</v>
      </c>
      <c r="BH391">
        <v>-1.3483999999999999E-2</v>
      </c>
      <c r="BI391">
        <v>-8.6471579999999992</v>
      </c>
      <c r="BJ391">
        <v>-60.307361999999998</v>
      </c>
      <c r="BK391">
        <v>0</v>
      </c>
      <c r="BL391">
        <v>-55.820033000000002</v>
      </c>
      <c r="BM391">
        <v>0</v>
      </c>
      <c r="BP391">
        <f t="shared" si="40"/>
        <v>38.340000000000003</v>
      </c>
      <c r="BQ391">
        <v>38340000000</v>
      </c>
      <c r="BR391">
        <v>100000000</v>
      </c>
      <c r="BS391">
        <v>38440000000</v>
      </c>
      <c r="BT391">
        <v>-20</v>
      </c>
      <c r="BU391">
        <v>6</v>
      </c>
      <c r="BV391">
        <v>-5.534205</v>
      </c>
      <c r="BW391">
        <v>-77.681505999999999</v>
      </c>
      <c r="BX391">
        <v>-3.3951000000000002E-2</v>
      </c>
      <c r="BY391">
        <v>-7.4070999999999998</v>
      </c>
      <c r="BZ391">
        <v>-51.680199999999999</v>
      </c>
      <c r="CA391">
        <v>0</v>
      </c>
      <c r="CB391">
        <v>-50.918157000000001</v>
      </c>
      <c r="CC391">
        <v>0</v>
      </c>
      <c r="CE391">
        <f t="shared" si="41"/>
        <v>35.56</v>
      </c>
      <c r="CF391">
        <v>35560000000</v>
      </c>
      <c r="CG391">
        <v>3000000000</v>
      </c>
      <c r="CH391">
        <v>38560000000</v>
      </c>
      <c r="CI391">
        <v>-20</v>
      </c>
      <c r="CJ391">
        <v>0</v>
      </c>
      <c r="CK391">
        <v>-8.8564699999999998</v>
      </c>
      <c r="CL391">
        <v>20.230740999999998</v>
      </c>
      <c r="CM391">
        <v>-1.8819520000000001</v>
      </c>
      <c r="CN391">
        <v>101.830037</v>
      </c>
      <c r="CO391">
        <v>-40.040134000000002</v>
      </c>
      <c r="CP391">
        <v>0</v>
      </c>
      <c r="CQ391">
        <v>-61.388458</v>
      </c>
      <c r="CR391">
        <v>0</v>
      </c>
    </row>
    <row r="392" spans="1:96" x14ac:dyDescent="0.25">
      <c r="A392">
        <f t="shared" ref="A392:A407" si="42">B392/10^9</f>
        <v>38.4375</v>
      </c>
      <c r="B392">
        <v>38437500000</v>
      </c>
      <c r="C392">
        <v>100000000</v>
      </c>
      <c r="D392">
        <v>38537500000</v>
      </c>
      <c r="E392">
        <v>-20</v>
      </c>
      <c r="F392">
        <v>0</v>
      </c>
      <c r="G392">
        <v>-4.2793640000000002</v>
      </c>
      <c r="H392">
        <v>-90.833034999999995</v>
      </c>
      <c r="I392">
        <v>-3.6579E-2</v>
      </c>
      <c r="J392">
        <v>-13.21219</v>
      </c>
      <c r="K392">
        <v>-58.461548999999998</v>
      </c>
      <c r="L392">
        <v>0</v>
      </c>
      <c r="M392">
        <v>-56.216239000000002</v>
      </c>
      <c r="N392">
        <v>0</v>
      </c>
      <c r="P392">
        <f t="shared" ref="P392:P407" si="43">Q392/10^9</f>
        <v>38.4375</v>
      </c>
      <c r="Q392">
        <v>38437500000</v>
      </c>
      <c r="R392">
        <v>100000000</v>
      </c>
      <c r="S392">
        <v>38537500000</v>
      </c>
      <c r="T392">
        <v>-20</v>
      </c>
      <c r="U392">
        <v>0</v>
      </c>
      <c r="V392">
        <v>-6.3315570000000001</v>
      </c>
      <c r="W392">
        <v>-87.976877000000002</v>
      </c>
      <c r="X392">
        <v>-0.63455899999999998</v>
      </c>
      <c r="Y392">
        <v>-12.956697</v>
      </c>
      <c r="Z392">
        <v>-52.796097000000003</v>
      </c>
      <c r="AA392">
        <v>0</v>
      </c>
      <c r="AB392">
        <v>-58.376663000000001</v>
      </c>
      <c r="AC392">
        <v>0</v>
      </c>
      <c r="AE392">
        <f t="shared" ref="AE392:AE407" si="44">AF392/10^9</f>
        <v>38.4375</v>
      </c>
      <c r="AF392">
        <v>38437500000</v>
      </c>
      <c r="AG392">
        <v>100000000</v>
      </c>
      <c r="AH392">
        <v>38537500000</v>
      </c>
      <c r="AI392">
        <v>-20</v>
      </c>
      <c r="AJ392">
        <v>0</v>
      </c>
      <c r="AK392">
        <v>-5.3460749999999999</v>
      </c>
      <c r="AL392">
        <v>-82.958744999999993</v>
      </c>
      <c r="AM392">
        <v>4.3020000000000003E-3</v>
      </c>
      <c r="AN392">
        <v>-12.62898</v>
      </c>
      <c r="AO392">
        <v>-54.429989999999997</v>
      </c>
      <c r="AP392">
        <v>0</v>
      </c>
      <c r="AQ392">
        <v>-64.651308</v>
      </c>
      <c r="AR392">
        <v>0</v>
      </c>
      <c r="AU392">
        <f t="shared" ref="AU392:AU407" si="45">AV392/10^9</f>
        <v>37.537875</v>
      </c>
      <c r="AV392">
        <v>37537875000</v>
      </c>
      <c r="AW392">
        <v>-61.614857000000001</v>
      </c>
      <c r="AX392">
        <v>-71.546584999999993</v>
      </c>
      <c r="AZ392">
        <f t="shared" ref="AZ392:AZ407" si="46">BA392/10^9</f>
        <v>38.4375</v>
      </c>
      <c r="BA392">
        <v>38437500000</v>
      </c>
      <c r="BB392">
        <v>100000000</v>
      </c>
      <c r="BC392">
        <v>38537500000</v>
      </c>
      <c r="BD392">
        <v>-20</v>
      </c>
      <c r="BE392">
        <v>6</v>
      </c>
      <c r="BF392">
        <v>-4.4069269999999996</v>
      </c>
      <c r="BG392">
        <v>-137.70478800000001</v>
      </c>
      <c r="BH392">
        <v>-1.7690999999999998E-2</v>
      </c>
      <c r="BI392">
        <v>-8.7424610000000005</v>
      </c>
      <c r="BJ392">
        <v>-60.582503000000003</v>
      </c>
      <c r="BK392">
        <v>0</v>
      </c>
      <c r="BL392">
        <v>-54.263387999999999</v>
      </c>
      <c r="BM392">
        <v>0</v>
      </c>
      <c r="BP392">
        <f t="shared" ref="BP392:BP407" si="47">BQ392/10^9</f>
        <v>38.4375</v>
      </c>
      <c r="BQ392">
        <v>38437500000</v>
      </c>
      <c r="BR392">
        <v>100000000</v>
      </c>
      <c r="BS392">
        <v>38537500000</v>
      </c>
      <c r="BT392">
        <v>-20</v>
      </c>
      <c r="BU392">
        <v>6</v>
      </c>
      <c r="BV392">
        <v>-5.3812230000000003</v>
      </c>
      <c r="BW392">
        <v>-81.775130000000004</v>
      </c>
      <c r="BX392">
        <v>-9.5090000000000001E-3</v>
      </c>
      <c r="BY392">
        <v>-7.5319700000000003</v>
      </c>
      <c r="BZ392">
        <v>-52.009236000000001</v>
      </c>
      <c r="CA392">
        <v>0</v>
      </c>
      <c r="CB392">
        <v>-50.843935999999999</v>
      </c>
      <c r="CC392">
        <v>0</v>
      </c>
      <c r="CE392">
        <f t="shared" ref="CE392:CE407" si="48">CF392/10^9</f>
        <v>35.65</v>
      </c>
      <c r="CF392">
        <v>35650000000</v>
      </c>
      <c r="CG392">
        <v>3000000000</v>
      </c>
      <c r="CH392">
        <v>38650000000</v>
      </c>
      <c r="CI392">
        <v>-20</v>
      </c>
      <c r="CJ392">
        <v>0</v>
      </c>
      <c r="CK392">
        <v>-9.4756619999999998</v>
      </c>
      <c r="CL392">
        <v>20.407008999999999</v>
      </c>
      <c r="CM392">
        <v>-1.8905050000000001</v>
      </c>
      <c r="CN392">
        <v>101.88233099999999</v>
      </c>
      <c r="CO392">
        <v>-40.255735999999999</v>
      </c>
      <c r="CP392">
        <v>0</v>
      </c>
      <c r="CQ392">
        <v>-63.487520000000004</v>
      </c>
      <c r="CR392">
        <v>0</v>
      </c>
    </row>
    <row r="393" spans="1:96" x14ac:dyDescent="0.25">
      <c r="A393">
        <f t="shared" si="42"/>
        <v>38.534999999999997</v>
      </c>
      <c r="B393">
        <v>38535000000</v>
      </c>
      <c r="C393">
        <v>100000000</v>
      </c>
      <c r="D393">
        <v>38635000000</v>
      </c>
      <c r="E393">
        <v>-20</v>
      </c>
      <c r="F393">
        <v>0</v>
      </c>
      <c r="G393">
        <v>-4.1971759999999998</v>
      </c>
      <c r="H393">
        <v>-97.938789999999997</v>
      </c>
      <c r="I393">
        <v>1.2777E-2</v>
      </c>
      <c r="J393">
        <v>-12.809350999999999</v>
      </c>
      <c r="K393">
        <v>-63.656379999999999</v>
      </c>
      <c r="L393">
        <v>0</v>
      </c>
      <c r="M393">
        <v>-55.476227999999999</v>
      </c>
      <c r="N393">
        <v>0</v>
      </c>
      <c r="P393">
        <f t="shared" si="43"/>
        <v>38.534999999999997</v>
      </c>
      <c r="Q393">
        <v>38535000000</v>
      </c>
      <c r="R393">
        <v>100000000</v>
      </c>
      <c r="S393">
        <v>38635000000</v>
      </c>
      <c r="T393">
        <v>-20</v>
      </c>
      <c r="U393">
        <v>0</v>
      </c>
      <c r="V393">
        <v>-6.0838159999999997</v>
      </c>
      <c r="W393">
        <v>-97.253022999999999</v>
      </c>
      <c r="X393">
        <v>-0.58163200000000004</v>
      </c>
      <c r="Y393">
        <v>-12.562545999999999</v>
      </c>
      <c r="Z393">
        <v>-50.605697999999997</v>
      </c>
      <c r="AA393">
        <v>0</v>
      </c>
      <c r="AB393">
        <v>-49.209147000000002</v>
      </c>
      <c r="AC393">
        <v>0</v>
      </c>
      <c r="AE393">
        <f t="shared" si="44"/>
        <v>38.534999999999997</v>
      </c>
      <c r="AF393">
        <v>38535000000</v>
      </c>
      <c r="AG393">
        <v>100000000</v>
      </c>
      <c r="AH393">
        <v>38635000000</v>
      </c>
      <c r="AI393">
        <v>-20</v>
      </c>
      <c r="AJ393">
        <v>0</v>
      </c>
      <c r="AK393">
        <v>-5.2301630000000001</v>
      </c>
      <c r="AL393">
        <v>-91.179518000000002</v>
      </c>
      <c r="AM393">
        <v>1.7343000000000001E-2</v>
      </c>
      <c r="AN393">
        <v>-12.655862000000001</v>
      </c>
      <c r="AO393">
        <v>-49.97193</v>
      </c>
      <c r="AP393">
        <v>0</v>
      </c>
      <c r="AQ393">
        <v>-52.645313999999999</v>
      </c>
      <c r="AR393">
        <v>0</v>
      </c>
      <c r="AU393">
        <f t="shared" si="45"/>
        <v>37.635350000000003</v>
      </c>
      <c r="AV393">
        <v>37635350000</v>
      </c>
      <c r="AW393">
        <v>-50.753135999999998</v>
      </c>
      <c r="AX393">
        <v>-65.528380999999996</v>
      </c>
      <c r="AZ393">
        <f t="shared" si="46"/>
        <v>38.534999999999997</v>
      </c>
      <c r="BA393">
        <v>38535000000</v>
      </c>
      <c r="BB393">
        <v>100000000</v>
      </c>
      <c r="BC393">
        <v>38635000000</v>
      </c>
      <c r="BD393">
        <v>-20</v>
      </c>
      <c r="BE393">
        <v>6</v>
      </c>
      <c r="BF393">
        <v>-4.4515070000000003</v>
      </c>
      <c r="BG393">
        <v>-142.97286099999999</v>
      </c>
      <c r="BH393">
        <v>2.6248E-2</v>
      </c>
      <c r="BI393">
        <v>-8.7941249999999993</v>
      </c>
      <c r="BJ393">
        <v>-53.657845999999999</v>
      </c>
      <c r="BK393">
        <v>0</v>
      </c>
      <c r="BL393">
        <v>-52.292132000000002</v>
      </c>
      <c r="BM393">
        <v>0</v>
      </c>
      <c r="BP393">
        <f t="shared" si="47"/>
        <v>38.534999999999997</v>
      </c>
      <c r="BQ393">
        <v>38535000000</v>
      </c>
      <c r="BR393">
        <v>100000000</v>
      </c>
      <c r="BS393">
        <v>38635000000</v>
      </c>
      <c r="BT393">
        <v>-20</v>
      </c>
      <c r="BU393">
        <v>6</v>
      </c>
      <c r="BV393">
        <v>-5.5008670000000004</v>
      </c>
      <c r="BW393">
        <v>-84.768022000000002</v>
      </c>
      <c r="BX393">
        <v>5.3489999999999996E-3</v>
      </c>
      <c r="BY393">
        <v>-7.3463510000000003</v>
      </c>
      <c r="BZ393">
        <v>-60.243540000000003</v>
      </c>
      <c r="CA393">
        <v>0</v>
      </c>
      <c r="CB393">
        <v>-63.391615999999999</v>
      </c>
      <c r="CC393">
        <v>0</v>
      </c>
      <c r="CE393">
        <f t="shared" si="48"/>
        <v>35.74</v>
      </c>
      <c r="CF393">
        <v>35740000000</v>
      </c>
      <c r="CG393">
        <v>3000000000</v>
      </c>
      <c r="CH393">
        <v>38740000000</v>
      </c>
      <c r="CI393">
        <v>-20</v>
      </c>
      <c r="CJ393">
        <v>0</v>
      </c>
      <c r="CK393">
        <v>-9.9227340000000002</v>
      </c>
      <c r="CL393">
        <v>18.800899000000001</v>
      </c>
      <c r="CM393">
        <v>-1.8891830000000001</v>
      </c>
      <c r="CN393">
        <v>101.94403200000001</v>
      </c>
      <c r="CO393">
        <v>-42.407722</v>
      </c>
      <c r="CP393">
        <v>0</v>
      </c>
      <c r="CQ393">
        <v>-65.187031000000005</v>
      </c>
      <c r="CR393">
        <v>0</v>
      </c>
    </row>
    <row r="394" spans="1:96" x14ac:dyDescent="0.25">
      <c r="A394">
        <f t="shared" si="42"/>
        <v>38.6325</v>
      </c>
      <c r="B394">
        <v>38632500000</v>
      </c>
      <c r="C394">
        <v>100000000</v>
      </c>
      <c r="D394">
        <v>38732500000</v>
      </c>
      <c r="E394">
        <v>-20</v>
      </c>
      <c r="F394">
        <v>0</v>
      </c>
      <c r="G394">
        <v>-3.9330729999999998</v>
      </c>
      <c r="H394">
        <v>-104.614152</v>
      </c>
      <c r="I394">
        <v>-1.4126E-2</v>
      </c>
      <c r="J394">
        <v>-13.094426</v>
      </c>
      <c r="K394">
        <v>-57.952361000000003</v>
      </c>
      <c r="L394">
        <v>0</v>
      </c>
      <c r="M394">
        <v>-52.127977999999999</v>
      </c>
      <c r="N394">
        <v>0</v>
      </c>
      <c r="P394">
        <f t="shared" si="43"/>
        <v>38.6325</v>
      </c>
      <c r="Q394">
        <v>38632500000</v>
      </c>
      <c r="R394">
        <v>100000000</v>
      </c>
      <c r="S394">
        <v>38732500000</v>
      </c>
      <c r="T394">
        <v>-20</v>
      </c>
      <c r="U394">
        <v>0</v>
      </c>
      <c r="V394">
        <v>-5.6483970000000001</v>
      </c>
      <c r="W394">
        <v>-105.163225</v>
      </c>
      <c r="X394">
        <v>-0.60538700000000001</v>
      </c>
      <c r="Y394">
        <v>-12.658640999999999</v>
      </c>
      <c r="Z394">
        <v>-51.217585</v>
      </c>
      <c r="AA394">
        <v>0</v>
      </c>
      <c r="AB394">
        <v>-57.972752</v>
      </c>
      <c r="AC394">
        <v>0</v>
      </c>
      <c r="AE394">
        <f t="shared" si="44"/>
        <v>38.6325</v>
      </c>
      <c r="AF394">
        <v>38632500000</v>
      </c>
      <c r="AG394">
        <v>100000000</v>
      </c>
      <c r="AH394">
        <v>38732500000</v>
      </c>
      <c r="AI394">
        <v>-20</v>
      </c>
      <c r="AJ394">
        <v>0</v>
      </c>
      <c r="AK394">
        <v>-4.9166220000000003</v>
      </c>
      <c r="AL394">
        <v>-98.771448000000007</v>
      </c>
      <c r="AM394">
        <v>-4.483E-3</v>
      </c>
      <c r="AN394">
        <v>-12.757040999999999</v>
      </c>
      <c r="AO394">
        <v>-53.104084999999998</v>
      </c>
      <c r="AP394">
        <v>0</v>
      </c>
      <c r="AQ394">
        <v>-53.753386999999996</v>
      </c>
      <c r="AR394">
        <v>0</v>
      </c>
      <c r="AU394">
        <f t="shared" si="45"/>
        <v>37.732824999999998</v>
      </c>
      <c r="AV394">
        <v>37732825000</v>
      </c>
      <c r="AW394">
        <v>-63.349021999999998</v>
      </c>
      <c r="AX394">
        <v>-69.982940999999997</v>
      </c>
      <c r="AZ394">
        <f t="shared" si="46"/>
        <v>38.6325</v>
      </c>
      <c r="BA394">
        <v>38632500000</v>
      </c>
      <c r="BB394">
        <v>100000000</v>
      </c>
      <c r="BC394">
        <v>38732500000</v>
      </c>
      <c r="BD394">
        <v>-20</v>
      </c>
      <c r="BE394">
        <v>6</v>
      </c>
      <c r="BF394">
        <v>-4.4551809999999996</v>
      </c>
      <c r="BG394">
        <v>-147.46696900000001</v>
      </c>
      <c r="BH394">
        <v>-2.4388E-2</v>
      </c>
      <c r="BI394">
        <v>-8.8205530000000003</v>
      </c>
      <c r="BJ394">
        <v>-52.163133999999999</v>
      </c>
      <c r="BK394">
        <v>0</v>
      </c>
      <c r="BL394">
        <v>-58.654663999999997</v>
      </c>
      <c r="BM394">
        <v>0</v>
      </c>
      <c r="BP394">
        <f t="shared" si="47"/>
        <v>38.6325</v>
      </c>
      <c r="BQ394">
        <v>38632500000</v>
      </c>
      <c r="BR394">
        <v>100000000</v>
      </c>
      <c r="BS394">
        <v>38732500000</v>
      </c>
      <c r="BT394">
        <v>-20</v>
      </c>
      <c r="BU394">
        <v>6</v>
      </c>
      <c r="BV394">
        <v>-5.1704059999999998</v>
      </c>
      <c r="BW394">
        <v>-88.552688000000003</v>
      </c>
      <c r="BX394">
        <v>-5.2077999999999999E-2</v>
      </c>
      <c r="BY394">
        <v>-7.3083289999999996</v>
      </c>
      <c r="BZ394">
        <v>-65.498818</v>
      </c>
      <c r="CA394">
        <v>0</v>
      </c>
      <c r="CB394">
        <v>-55.790577999999996</v>
      </c>
      <c r="CC394">
        <v>0</v>
      </c>
      <c r="CE394">
        <f t="shared" si="48"/>
        <v>35.83</v>
      </c>
      <c r="CF394">
        <v>35830000000</v>
      </c>
      <c r="CG394">
        <v>3000000000</v>
      </c>
      <c r="CH394">
        <v>38830000000</v>
      </c>
      <c r="CI394">
        <v>-20</v>
      </c>
      <c r="CJ394">
        <v>0</v>
      </c>
      <c r="CK394">
        <v>-10.359632</v>
      </c>
      <c r="CL394">
        <v>20.342556999999999</v>
      </c>
      <c r="CM394">
        <v>-1.882145</v>
      </c>
      <c r="CN394">
        <v>101.95047099999999</v>
      </c>
      <c r="CO394">
        <v>-41.316505999999997</v>
      </c>
      <c r="CP394">
        <v>0</v>
      </c>
      <c r="CQ394">
        <v>-63.522776</v>
      </c>
      <c r="CR394">
        <v>0</v>
      </c>
    </row>
    <row r="395" spans="1:96" x14ac:dyDescent="0.25">
      <c r="A395">
        <f t="shared" si="42"/>
        <v>38.729999999999997</v>
      </c>
      <c r="B395">
        <v>38730000000</v>
      </c>
      <c r="C395">
        <v>100000000</v>
      </c>
      <c r="D395">
        <v>38830000000</v>
      </c>
      <c r="E395">
        <v>-20</v>
      </c>
      <c r="F395">
        <v>0</v>
      </c>
      <c r="G395">
        <v>-3.8502830000000001</v>
      </c>
      <c r="H395">
        <v>-110.73262099999999</v>
      </c>
      <c r="I395">
        <v>3.0858E-2</v>
      </c>
      <c r="J395">
        <v>-13.086705</v>
      </c>
      <c r="K395">
        <v>-52.710351000000003</v>
      </c>
      <c r="L395">
        <v>0</v>
      </c>
      <c r="M395">
        <v>-52.238675000000001</v>
      </c>
      <c r="N395">
        <v>0</v>
      </c>
      <c r="P395">
        <f t="shared" si="43"/>
        <v>38.729999999999997</v>
      </c>
      <c r="Q395">
        <v>38730000000</v>
      </c>
      <c r="R395">
        <v>100000000</v>
      </c>
      <c r="S395">
        <v>38830000000</v>
      </c>
      <c r="T395">
        <v>-20</v>
      </c>
      <c r="U395">
        <v>0</v>
      </c>
      <c r="V395">
        <v>-5.4708399999999999</v>
      </c>
      <c r="W395">
        <v>-112.35156000000001</v>
      </c>
      <c r="X395">
        <v>-0.589503</v>
      </c>
      <c r="Y395">
        <v>-12.747832000000001</v>
      </c>
      <c r="Z395">
        <v>-63.284762000000001</v>
      </c>
      <c r="AA395">
        <v>0</v>
      </c>
      <c r="AB395">
        <v>-52.479013999999999</v>
      </c>
      <c r="AC395">
        <v>0</v>
      </c>
      <c r="AE395">
        <f t="shared" si="44"/>
        <v>38.729999999999997</v>
      </c>
      <c r="AF395">
        <v>38730000000</v>
      </c>
      <c r="AG395">
        <v>100000000</v>
      </c>
      <c r="AH395">
        <v>38830000000</v>
      </c>
      <c r="AI395">
        <v>-20</v>
      </c>
      <c r="AJ395">
        <v>0</v>
      </c>
      <c r="AK395">
        <v>-4.7500460000000002</v>
      </c>
      <c r="AL395">
        <v>-105.467844</v>
      </c>
      <c r="AM395">
        <v>3.2268999999999999E-2</v>
      </c>
      <c r="AN395">
        <v>-12.646627000000001</v>
      </c>
      <c r="AO395">
        <v>-61.136944</v>
      </c>
      <c r="AP395">
        <v>0</v>
      </c>
      <c r="AQ395">
        <v>-55.759124</v>
      </c>
      <c r="AR395">
        <v>0</v>
      </c>
      <c r="AU395">
        <f t="shared" si="45"/>
        <v>37.830300000000001</v>
      </c>
      <c r="AV395">
        <v>37830300000</v>
      </c>
      <c r="AW395">
        <v>-61.280135999999999</v>
      </c>
      <c r="AX395">
        <v>-62.250511000000003</v>
      </c>
      <c r="AZ395">
        <f t="shared" si="46"/>
        <v>38.729999999999997</v>
      </c>
      <c r="BA395">
        <v>38730000000</v>
      </c>
      <c r="BB395">
        <v>100000000</v>
      </c>
      <c r="BC395">
        <v>38830000000</v>
      </c>
      <c r="BD395">
        <v>-20</v>
      </c>
      <c r="BE395">
        <v>6</v>
      </c>
      <c r="BF395">
        <v>-4.4818720000000001</v>
      </c>
      <c r="BG395">
        <v>-152.763927</v>
      </c>
      <c r="BH395">
        <v>1.7899999999999999E-2</v>
      </c>
      <c r="BI395">
        <v>-9.0711949999999995</v>
      </c>
      <c r="BJ395">
        <v>-53.578291999999998</v>
      </c>
      <c r="BK395">
        <v>0</v>
      </c>
      <c r="BL395">
        <v>-54.239167999999999</v>
      </c>
      <c r="BM395">
        <v>0</v>
      </c>
      <c r="BP395">
        <f t="shared" si="47"/>
        <v>38.729999999999997</v>
      </c>
      <c r="BQ395">
        <v>38730000000</v>
      </c>
      <c r="BR395">
        <v>100000000</v>
      </c>
      <c r="BS395">
        <v>38830000000</v>
      </c>
      <c r="BT395">
        <v>-20</v>
      </c>
      <c r="BU395">
        <v>6</v>
      </c>
      <c r="BV395">
        <v>-4.8473199999999999</v>
      </c>
      <c r="BW395">
        <v>-92.312809999999999</v>
      </c>
      <c r="BX395">
        <v>2.9078E-2</v>
      </c>
      <c r="BY395">
        <v>-7.2966049999999996</v>
      </c>
      <c r="BZ395">
        <v>-46.176344999999998</v>
      </c>
      <c r="CA395">
        <v>0</v>
      </c>
      <c r="CB395">
        <v>-50.828190999999997</v>
      </c>
      <c r="CC395">
        <v>0</v>
      </c>
      <c r="CE395">
        <f t="shared" si="48"/>
        <v>35.92</v>
      </c>
      <c r="CF395">
        <v>35920000000</v>
      </c>
      <c r="CG395">
        <v>3000000000</v>
      </c>
      <c r="CH395">
        <v>38920000000</v>
      </c>
      <c r="CI395">
        <v>-20</v>
      </c>
      <c r="CJ395">
        <v>0</v>
      </c>
      <c r="CK395">
        <v>-10.407927000000001</v>
      </c>
      <c r="CL395">
        <v>18.897967000000001</v>
      </c>
      <c r="CM395">
        <v>-1.878193</v>
      </c>
      <c r="CN395">
        <v>101.91936699999999</v>
      </c>
      <c r="CO395">
        <v>-41.978721999999998</v>
      </c>
      <c r="CP395">
        <v>0</v>
      </c>
      <c r="CQ395">
        <v>-65.934619999999995</v>
      </c>
      <c r="CR395">
        <v>0</v>
      </c>
    </row>
    <row r="396" spans="1:96" x14ac:dyDescent="0.25">
      <c r="A396">
        <f t="shared" si="42"/>
        <v>38.827500000000001</v>
      </c>
      <c r="B396">
        <v>38827500000</v>
      </c>
      <c r="C396">
        <v>100000000</v>
      </c>
      <c r="D396">
        <v>38927500000</v>
      </c>
      <c r="E396">
        <v>-20</v>
      </c>
      <c r="F396">
        <v>0</v>
      </c>
      <c r="G396">
        <v>-3.7990330000000001</v>
      </c>
      <c r="H396">
        <v>-116.604597</v>
      </c>
      <c r="I396">
        <v>3.7289000000000003E-2</v>
      </c>
      <c r="J396">
        <v>-13.092383999999999</v>
      </c>
      <c r="K396">
        <v>-60.025148999999999</v>
      </c>
      <c r="L396">
        <v>0</v>
      </c>
      <c r="M396">
        <v>-51.084797000000002</v>
      </c>
      <c r="N396">
        <v>0</v>
      </c>
      <c r="P396">
        <f t="shared" si="43"/>
        <v>38.827500000000001</v>
      </c>
      <c r="Q396">
        <v>38827500000</v>
      </c>
      <c r="R396">
        <v>100000000</v>
      </c>
      <c r="S396">
        <v>38927500000</v>
      </c>
      <c r="T396">
        <v>-20</v>
      </c>
      <c r="U396">
        <v>0</v>
      </c>
      <c r="V396">
        <v>-5.2872960000000004</v>
      </c>
      <c r="W396">
        <v>-119.654881</v>
      </c>
      <c r="X396">
        <v>-0.60712900000000003</v>
      </c>
      <c r="Y396">
        <v>-12.670539</v>
      </c>
      <c r="Z396">
        <v>-57.357796</v>
      </c>
      <c r="AA396">
        <v>0</v>
      </c>
      <c r="AB396">
        <v>-59.135637000000003</v>
      </c>
      <c r="AC396">
        <v>0</v>
      </c>
      <c r="AE396">
        <f t="shared" si="44"/>
        <v>38.827500000000001</v>
      </c>
      <c r="AF396">
        <v>38827500000</v>
      </c>
      <c r="AG396">
        <v>100000000</v>
      </c>
      <c r="AH396">
        <v>38927500000</v>
      </c>
      <c r="AI396">
        <v>-20</v>
      </c>
      <c r="AJ396">
        <v>0</v>
      </c>
      <c r="AK396">
        <v>-4.6223130000000001</v>
      </c>
      <c r="AL396">
        <v>-112.678541</v>
      </c>
      <c r="AM396">
        <v>-4.9350000000000002E-3</v>
      </c>
      <c r="AN396">
        <v>-12.659547999999999</v>
      </c>
      <c r="AO396">
        <v>-49.751204000000001</v>
      </c>
      <c r="AP396">
        <v>0</v>
      </c>
      <c r="AQ396">
        <v>-55.232532999999997</v>
      </c>
      <c r="AR396">
        <v>0</v>
      </c>
      <c r="AU396">
        <f t="shared" si="45"/>
        <v>37.927774999999997</v>
      </c>
      <c r="AV396">
        <v>37927775000</v>
      </c>
      <c r="AW396">
        <v>-58.314743</v>
      </c>
      <c r="AX396">
        <v>-69.048964999999995</v>
      </c>
      <c r="AZ396">
        <f t="shared" si="46"/>
        <v>38.827500000000001</v>
      </c>
      <c r="BA396">
        <v>38827500000</v>
      </c>
      <c r="BB396">
        <v>100000000</v>
      </c>
      <c r="BC396">
        <v>38927500000</v>
      </c>
      <c r="BD396">
        <v>-20</v>
      </c>
      <c r="BE396">
        <v>6</v>
      </c>
      <c r="BF396">
        <v>-4.546246</v>
      </c>
      <c r="BG396">
        <v>-156.42090099999999</v>
      </c>
      <c r="BH396">
        <v>-2.8785000000000002E-2</v>
      </c>
      <c r="BI396">
        <v>-8.8594290000000004</v>
      </c>
      <c r="BJ396">
        <v>-51.556218999999999</v>
      </c>
      <c r="BK396">
        <v>0</v>
      </c>
      <c r="BL396">
        <v>-79.847362000000004</v>
      </c>
      <c r="BM396">
        <v>0</v>
      </c>
      <c r="BP396">
        <f t="shared" si="47"/>
        <v>38.827500000000001</v>
      </c>
      <c r="BQ396">
        <v>38827500000</v>
      </c>
      <c r="BR396">
        <v>100000000</v>
      </c>
      <c r="BS396">
        <v>38927500000</v>
      </c>
      <c r="BT396">
        <v>-20</v>
      </c>
      <c r="BU396">
        <v>6</v>
      </c>
      <c r="BV396">
        <v>-4.4122769999999996</v>
      </c>
      <c r="BW396">
        <v>-97.258182000000005</v>
      </c>
      <c r="BX396">
        <v>1.1651E-2</v>
      </c>
      <c r="BY396">
        <v>-7.4380800000000002</v>
      </c>
      <c r="BZ396">
        <v>-53.450899999999997</v>
      </c>
      <c r="CA396">
        <v>0</v>
      </c>
      <c r="CB396">
        <v>-66.024834999999996</v>
      </c>
      <c r="CC396">
        <v>0</v>
      </c>
      <c r="CE396">
        <f t="shared" si="48"/>
        <v>36.01</v>
      </c>
      <c r="CF396">
        <v>36010000000</v>
      </c>
      <c r="CG396">
        <v>3000000000</v>
      </c>
      <c r="CH396">
        <v>39010000000</v>
      </c>
      <c r="CI396">
        <v>-20</v>
      </c>
      <c r="CJ396">
        <v>0</v>
      </c>
      <c r="CK396">
        <v>-10.201890000000001</v>
      </c>
      <c r="CL396">
        <v>20.387595000000001</v>
      </c>
      <c r="CM396">
        <v>-1.884598</v>
      </c>
      <c r="CN396">
        <v>101.880657</v>
      </c>
      <c r="CO396">
        <v>-42.484310999999998</v>
      </c>
      <c r="CP396">
        <v>0</v>
      </c>
      <c r="CQ396">
        <v>-71.577612000000002</v>
      </c>
      <c r="CR396">
        <v>0</v>
      </c>
    </row>
    <row r="397" spans="1:96" x14ac:dyDescent="0.25">
      <c r="A397">
        <f t="shared" si="42"/>
        <v>38.924999999999997</v>
      </c>
      <c r="B397">
        <v>38925000000</v>
      </c>
      <c r="C397">
        <v>100000000</v>
      </c>
      <c r="D397">
        <v>39025000000</v>
      </c>
      <c r="E397">
        <v>-20</v>
      </c>
      <c r="F397">
        <v>0</v>
      </c>
      <c r="G397">
        <v>-3.63917</v>
      </c>
      <c r="H397">
        <v>-123.133771</v>
      </c>
      <c r="I397">
        <v>2.9750000000000002E-3</v>
      </c>
      <c r="J397">
        <v>-13.095236999999999</v>
      </c>
      <c r="K397">
        <v>-60.538291000000001</v>
      </c>
      <c r="L397">
        <v>0</v>
      </c>
      <c r="M397">
        <v>-56.579771999999998</v>
      </c>
      <c r="N397">
        <v>0</v>
      </c>
      <c r="P397">
        <f t="shared" si="43"/>
        <v>38.924999999999997</v>
      </c>
      <c r="Q397">
        <v>38925000000</v>
      </c>
      <c r="R397">
        <v>100000000</v>
      </c>
      <c r="S397">
        <v>39025000000</v>
      </c>
      <c r="T397">
        <v>-20</v>
      </c>
      <c r="U397">
        <v>0</v>
      </c>
      <c r="V397">
        <v>-5.0054879999999997</v>
      </c>
      <c r="W397">
        <v>-126.810406</v>
      </c>
      <c r="X397">
        <v>-0.61017900000000003</v>
      </c>
      <c r="Y397">
        <v>-12.669726000000001</v>
      </c>
      <c r="Z397">
        <v>-57.972856</v>
      </c>
      <c r="AA397">
        <v>0</v>
      </c>
      <c r="AB397">
        <v>-53.609718999999998</v>
      </c>
      <c r="AC397">
        <v>0</v>
      </c>
      <c r="AE397">
        <f t="shared" si="44"/>
        <v>38.924999999999997</v>
      </c>
      <c r="AF397">
        <v>38925000000</v>
      </c>
      <c r="AG397">
        <v>100000000</v>
      </c>
      <c r="AH397">
        <v>39025000000</v>
      </c>
      <c r="AI397">
        <v>-20</v>
      </c>
      <c r="AJ397">
        <v>0</v>
      </c>
      <c r="AK397">
        <v>-4.3980040000000002</v>
      </c>
      <c r="AL397">
        <v>-120.03343</v>
      </c>
      <c r="AM397">
        <v>-1.1672E-2</v>
      </c>
      <c r="AN397">
        <v>-12.612845</v>
      </c>
      <c r="AO397">
        <v>-56.740642000000001</v>
      </c>
      <c r="AP397">
        <v>0</v>
      </c>
      <c r="AQ397">
        <v>-55.37341</v>
      </c>
      <c r="AR397">
        <v>0</v>
      </c>
      <c r="AU397">
        <f t="shared" si="45"/>
        <v>38.02525</v>
      </c>
      <c r="AV397">
        <v>38025250000</v>
      </c>
      <c r="AW397">
        <v>-58.178618999999998</v>
      </c>
      <c r="AX397">
        <v>-74.034217999999996</v>
      </c>
      <c r="AZ397">
        <f t="shared" si="46"/>
        <v>38.924999999999997</v>
      </c>
      <c r="BA397">
        <v>38925000000</v>
      </c>
      <c r="BB397">
        <v>100000000</v>
      </c>
      <c r="BC397">
        <v>39025000000</v>
      </c>
      <c r="BD397">
        <v>-20</v>
      </c>
      <c r="BE397">
        <v>6</v>
      </c>
      <c r="BF397">
        <v>-4.6206740000000002</v>
      </c>
      <c r="BG397">
        <v>-161.41631899999999</v>
      </c>
      <c r="BH397">
        <v>-2.807E-3</v>
      </c>
      <c r="BI397">
        <v>-8.6507699999999996</v>
      </c>
      <c r="BJ397">
        <v>-50.628681999999998</v>
      </c>
      <c r="BK397">
        <v>0</v>
      </c>
      <c r="BL397">
        <v>-51.671655000000001</v>
      </c>
      <c r="BM397">
        <v>0</v>
      </c>
      <c r="BP397">
        <f t="shared" si="47"/>
        <v>38.924999999999997</v>
      </c>
      <c r="BQ397">
        <v>38925000000</v>
      </c>
      <c r="BR397">
        <v>100000000</v>
      </c>
      <c r="BS397">
        <v>39025000000</v>
      </c>
      <c r="BT397">
        <v>-20</v>
      </c>
      <c r="BU397">
        <v>6</v>
      </c>
      <c r="BV397">
        <v>-4.0627310000000003</v>
      </c>
      <c r="BW397">
        <v>-102.99839900000001</v>
      </c>
      <c r="BX397">
        <v>3.5000000000000001E-3</v>
      </c>
      <c r="BY397">
        <v>-7.4357569999999997</v>
      </c>
      <c r="BZ397">
        <v>-58.990144000000001</v>
      </c>
      <c r="CA397">
        <v>0</v>
      </c>
      <c r="CB397">
        <v>-53.536318999999999</v>
      </c>
      <c r="CC397">
        <v>0</v>
      </c>
      <c r="CE397">
        <f t="shared" si="48"/>
        <v>36.1</v>
      </c>
      <c r="CF397">
        <v>36100000000</v>
      </c>
      <c r="CG397">
        <v>3000000000</v>
      </c>
      <c r="CH397">
        <v>39100000000</v>
      </c>
      <c r="CI397">
        <v>-20</v>
      </c>
      <c r="CJ397">
        <v>0</v>
      </c>
      <c r="CK397">
        <v>-10.367509999999999</v>
      </c>
      <c r="CL397">
        <v>21.007504999999998</v>
      </c>
      <c r="CM397">
        <v>-1.8770070000000001</v>
      </c>
      <c r="CN397">
        <v>101.91789300000001</v>
      </c>
      <c r="CO397">
        <v>-44.241942999999999</v>
      </c>
      <c r="CP397">
        <v>0</v>
      </c>
      <c r="CQ397">
        <v>-64.047106999999997</v>
      </c>
      <c r="CR397">
        <v>0</v>
      </c>
    </row>
    <row r="398" spans="1:96" x14ac:dyDescent="0.25">
      <c r="A398">
        <f t="shared" si="42"/>
        <v>39.022500000000001</v>
      </c>
      <c r="B398">
        <v>39022500000</v>
      </c>
      <c r="C398">
        <v>100000000</v>
      </c>
      <c r="D398">
        <v>39122500000</v>
      </c>
      <c r="E398">
        <v>-20</v>
      </c>
      <c r="F398">
        <v>0</v>
      </c>
      <c r="G398">
        <v>-3.4653170000000002</v>
      </c>
      <c r="H398">
        <v>-128.487415</v>
      </c>
      <c r="I398">
        <v>-2.9387E-2</v>
      </c>
      <c r="J398">
        <v>-13.392318</v>
      </c>
      <c r="K398">
        <v>-50.957858000000002</v>
      </c>
      <c r="L398">
        <v>0</v>
      </c>
      <c r="M398">
        <v>-62.976638000000001</v>
      </c>
      <c r="N398">
        <v>0</v>
      </c>
      <c r="P398">
        <f t="shared" si="43"/>
        <v>39.022500000000001</v>
      </c>
      <c r="Q398">
        <v>39022500000</v>
      </c>
      <c r="R398">
        <v>100000000</v>
      </c>
      <c r="S398">
        <v>39122500000</v>
      </c>
      <c r="T398">
        <v>-20</v>
      </c>
      <c r="U398">
        <v>0</v>
      </c>
      <c r="V398">
        <v>-4.7450530000000004</v>
      </c>
      <c r="W398">
        <v>-133.62299300000001</v>
      </c>
      <c r="X398">
        <v>-0.58651600000000004</v>
      </c>
      <c r="Y398">
        <v>-12.939634</v>
      </c>
      <c r="Z398">
        <v>-61.360306000000001</v>
      </c>
      <c r="AA398">
        <v>0</v>
      </c>
      <c r="AB398">
        <v>-50.248942999999997</v>
      </c>
      <c r="AC398">
        <v>0</v>
      </c>
      <c r="AE398">
        <f t="shared" si="44"/>
        <v>39.022500000000001</v>
      </c>
      <c r="AF398">
        <v>39022500000</v>
      </c>
      <c r="AG398">
        <v>100000000</v>
      </c>
      <c r="AH398">
        <v>39122500000</v>
      </c>
      <c r="AI398">
        <v>-20</v>
      </c>
      <c r="AJ398">
        <v>0</v>
      </c>
      <c r="AK398">
        <v>-4.2915520000000003</v>
      </c>
      <c r="AL398">
        <v>-125.868878</v>
      </c>
      <c r="AM398">
        <v>1.8457999999999999E-2</v>
      </c>
      <c r="AN398">
        <v>-12.76423</v>
      </c>
      <c r="AO398">
        <v>-49.547587999999998</v>
      </c>
      <c r="AP398">
        <v>0</v>
      </c>
      <c r="AQ398">
        <v>-53.859478000000003</v>
      </c>
      <c r="AR398">
        <v>0</v>
      </c>
      <c r="AU398">
        <f t="shared" si="45"/>
        <v>38.122725000000003</v>
      </c>
      <c r="AV398">
        <v>38122725000</v>
      </c>
      <c r="AW398">
        <v>-62.213669000000003</v>
      </c>
      <c r="AX398">
        <v>-65.569030999999995</v>
      </c>
      <c r="AZ398">
        <f t="shared" si="46"/>
        <v>39.022500000000001</v>
      </c>
      <c r="BA398">
        <v>39022500000</v>
      </c>
      <c r="BB398">
        <v>100000000</v>
      </c>
      <c r="BC398">
        <v>39122500000</v>
      </c>
      <c r="BD398">
        <v>-20</v>
      </c>
      <c r="BE398">
        <v>6</v>
      </c>
      <c r="BF398">
        <v>-4.6337539999999997</v>
      </c>
      <c r="BG398">
        <v>-167.057028</v>
      </c>
      <c r="BH398">
        <v>1.1124999999999999E-2</v>
      </c>
      <c r="BI398">
        <v>-8.9749239999999997</v>
      </c>
      <c r="BJ398">
        <v>-58.469861999999999</v>
      </c>
      <c r="BK398">
        <v>0</v>
      </c>
      <c r="BL398">
        <v>-45.925331</v>
      </c>
      <c r="BM398">
        <v>0</v>
      </c>
      <c r="BP398">
        <f t="shared" si="47"/>
        <v>39.022500000000001</v>
      </c>
      <c r="BQ398">
        <v>39022500000</v>
      </c>
      <c r="BR398">
        <v>100000000</v>
      </c>
      <c r="BS398">
        <v>39122500000</v>
      </c>
      <c r="BT398">
        <v>-20</v>
      </c>
      <c r="BU398">
        <v>6</v>
      </c>
      <c r="BV398">
        <v>-3.709454</v>
      </c>
      <c r="BW398">
        <v>-107.20704499999999</v>
      </c>
      <c r="BX398">
        <v>-7.4060000000000003E-3</v>
      </c>
      <c r="BY398">
        <v>-7.6988830000000004</v>
      </c>
      <c r="BZ398">
        <v>-53.485159000000003</v>
      </c>
      <c r="CA398">
        <v>0</v>
      </c>
      <c r="CB398">
        <v>-47.752248999999999</v>
      </c>
      <c r="CC398">
        <v>0</v>
      </c>
      <c r="CE398">
        <f t="shared" si="48"/>
        <v>36.19</v>
      </c>
      <c r="CF398">
        <v>36190000000</v>
      </c>
      <c r="CG398">
        <v>3000000000</v>
      </c>
      <c r="CH398">
        <v>39190000000</v>
      </c>
      <c r="CI398">
        <v>-20</v>
      </c>
      <c r="CJ398">
        <v>0</v>
      </c>
      <c r="CK398">
        <v>-10.134401</v>
      </c>
      <c r="CL398">
        <v>18.225943000000001</v>
      </c>
      <c r="CM398">
        <v>-1.8725149999999999</v>
      </c>
      <c r="CN398">
        <v>101.891927</v>
      </c>
      <c r="CO398">
        <v>-44.492784</v>
      </c>
      <c r="CP398">
        <v>0</v>
      </c>
      <c r="CQ398">
        <v>-79.961291000000003</v>
      </c>
      <c r="CR398">
        <v>0</v>
      </c>
    </row>
    <row r="399" spans="1:96" x14ac:dyDescent="0.25">
      <c r="A399">
        <f t="shared" si="42"/>
        <v>39.119999999999997</v>
      </c>
      <c r="B399">
        <v>39120000000</v>
      </c>
      <c r="C399">
        <v>100000000</v>
      </c>
      <c r="D399">
        <v>39220000000</v>
      </c>
      <c r="E399">
        <v>-20</v>
      </c>
      <c r="F399">
        <v>0</v>
      </c>
      <c r="G399">
        <v>-3.556578</v>
      </c>
      <c r="H399">
        <v>-133.23517100000001</v>
      </c>
      <c r="I399">
        <v>3.6979999999999999E-3</v>
      </c>
      <c r="J399">
        <v>-13.009651</v>
      </c>
      <c r="K399">
        <v>-57.363596000000001</v>
      </c>
      <c r="L399">
        <v>0</v>
      </c>
      <c r="M399">
        <v>-57.088036000000002</v>
      </c>
      <c r="N399">
        <v>0</v>
      </c>
      <c r="P399">
        <f t="shared" si="43"/>
        <v>39.119999999999997</v>
      </c>
      <c r="Q399">
        <v>39120000000</v>
      </c>
      <c r="R399">
        <v>100000000</v>
      </c>
      <c r="S399">
        <v>39220000000</v>
      </c>
      <c r="T399">
        <v>-20</v>
      </c>
      <c r="U399">
        <v>0</v>
      </c>
      <c r="V399">
        <v>-4.7542039999999997</v>
      </c>
      <c r="W399">
        <v>-138.87294</v>
      </c>
      <c r="X399">
        <v>-0.60341199999999995</v>
      </c>
      <c r="Y399">
        <v>-12.805291</v>
      </c>
      <c r="Z399">
        <v>-47.735697000000002</v>
      </c>
      <c r="AA399">
        <v>0</v>
      </c>
      <c r="AB399">
        <v>-51.712178000000002</v>
      </c>
      <c r="AC399">
        <v>0</v>
      </c>
      <c r="AE399">
        <f t="shared" si="44"/>
        <v>39.119999999999997</v>
      </c>
      <c r="AF399">
        <v>39120000000</v>
      </c>
      <c r="AG399">
        <v>100000000</v>
      </c>
      <c r="AH399">
        <v>39220000000</v>
      </c>
      <c r="AI399">
        <v>-20</v>
      </c>
      <c r="AJ399">
        <v>0</v>
      </c>
      <c r="AK399">
        <v>-4.2226939999999997</v>
      </c>
      <c r="AL399">
        <v>-131.11473799999999</v>
      </c>
      <c r="AM399">
        <v>-3.6693999999999997E-2</v>
      </c>
      <c r="AN399">
        <v>-12.664548</v>
      </c>
      <c r="AO399">
        <v>-60.608418</v>
      </c>
      <c r="AP399">
        <v>0</v>
      </c>
      <c r="AQ399">
        <v>-48.580803000000003</v>
      </c>
      <c r="AR399">
        <v>0</v>
      </c>
      <c r="AU399">
        <f t="shared" si="45"/>
        <v>38.220199999999998</v>
      </c>
      <c r="AV399">
        <v>38220200000</v>
      </c>
      <c r="AW399">
        <v>-57.041415999999998</v>
      </c>
      <c r="AX399">
        <v>-77.479523</v>
      </c>
      <c r="AZ399">
        <f t="shared" si="46"/>
        <v>39.119999999999997</v>
      </c>
      <c r="BA399">
        <v>39120000000</v>
      </c>
      <c r="BB399">
        <v>100000000</v>
      </c>
      <c r="BC399">
        <v>39220000000</v>
      </c>
      <c r="BD399">
        <v>-20</v>
      </c>
      <c r="BE399">
        <v>6</v>
      </c>
      <c r="BF399">
        <v>-4.8314919999999999</v>
      </c>
      <c r="BG399">
        <v>-170.38979</v>
      </c>
      <c r="BH399">
        <v>2.7807999999999999E-2</v>
      </c>
      <c r="BI399">
        <v>-8.9170379999999998</v>
      </c>
      <c r="BJ399">
        <v>-52.625737999999998</v>
      </c>
      <c r="BK399">
        <v>0</v>
      </c>
      <c r="BL399">
        <v>-56.814751999999999</v>
      </c>
      <c r="BM399">
        <v>0</v>
      </c>
      <c r="BP399">
        <f t="shared" si="47"/>
        <v>39.119999999999997</v>
      </c>
      <c r="BQ399">
        <v>39120000000</v>
      </c>
      <c r="BR399">
        <v>100000000</v>
      </c>
      <c r="BS399">
        <v>39220000000</v>
      </c>
      <c r="BT399">
        <v>-20</v>
      </c>
      <c r="BU399">
        <v>6</v>
      </c>
      <c r="BV399">
        <v>-3.5299529999999999</v>
      </c>
      <c r="BW399">
        <v>-112.625659</v>
      </c>
      <c r="BX399">
        <v>-2.4032999999999999E-2</v>
      </c>
      <c r="BY399">
        <v>-7.5957020000000002</v>
      </c>
      <c r="BZ399">
        <v>-53.889521999999999</v>
      </c>
      <c r="CA399">
        <v>0</v>
      </c>
      <c r="CB399">
        <v>-56.401851999999998</v>
      </c>
      <c r="CC399">
        <v>0</v>
      </c>
      <c r="CE399">
        <f t="shared" si="48"/>
        <v>36.28</v>
      </c>
      <c r="CF399">
        <v>36280000000</v>
      </c>
      <c r="CG399">
        <v>3000000000</v>
      </c>
      <c r="CH399">
        <v>39280000000</v>
      </c>
      <c r="CI399">
        <v>-20</v>
      </c>
      <c r="CJ399">
        <v>0</v>
      </c>
      <c r="CK399">
        <v>-9.3949189999999998</v>
      </c>
      <c r="CL399">
        <v>16.924603000000001</v>
      </c>
      <c r="CM399">
        <v>-1.8824939999999999</v>
      </c>
      <c r="CN399">
        <v>101.879616</v>
      </c>
      <c r="CO399">
        <v>-45.266638</v>
      </c>
      <c r="CP399">
        <v>0</v>
      </c>
      <c r="CQ399">
        <v>-67.680132</v>
      </c>
      <c r="CR399">
        <v>0</v>
      </c>
    </row>
    <row r="400" spans="1:96" x14ac:dyDescent="0.25">
      <c r="A400">
        <f t="shared" si="42"/>
        <v>39.217500000000001</v>
      </c>
      <c r="B400">
        <v>39217500000</v>
      </c>
      <c r="C400">
        <v>100000000</v>
      </c>
      <c r="D400">
        <v>39317500000</v>
      </c>
      <c r="E400">
        <v>-20</v>
      </c>
      <c r="F400">
        <v>0</v>
      </c>
      <c r="G400">
        <v>-3.621804</v>
      </c>
      <c r="H400">
        <v>-139.27564100000001</v>
      </c>
      <c r="I400">
        <v>-5.2180000000000004E-3</v>
      </c>
      <c r="J400">
        <v>-12.812659999999999</v>
      </c>
      <c r="K400">
        <v>-55.844034999999998</v>
      </c>
      <c r="L400">
        <v>0</v>
      </c>
      <c r="M400">
        <v>-50.699432999999999</v>
      </c>
      <c r="N400">
        <v>0</v>
      </c>
      <c r="P400">
        <f t="shared" si="43"/>
        <v>39.217500000000001</v>
      </c>
      <c r="Q400">
        <v>39217500000</v>
      </c>
      <c r="R400">
        <v>100000000</v>
      </c>
      <c r="S400">
        <v>39317500000</v>
      </c>
      <c r="T400">
        <v>-20</v>
      </c>
      <c r="U400">
        <v>0</v>
      </c>
      <c r="V400">
        <v>-4.6908310000000002</v>
      </c>
      <c r="W400">
        <v>-145.341477</v>
      </c>
      <c r="X400">
        <v>-0.62343599999999999</v>
      </c>
      <c r="Y400">
        <v>-12.597239999999999</v>
      </c>
      <c r="Z400">
        <v>-47.905237</v>
      </c>
      <c r="AA400">
        <v>0</v>
      </c>
      <c r="AB400">
        <v>-51.753166</v>
      </c>
      <c r="AC400">
        <v>0</v>
      </c>
      <c r="AE400">
        <f t="shared" si="44"/>
        <v>39.217500000000001</v>
      </c>
      <c r="AF400">
        <v>39217500000</v>
      </c>
      <c r="AG400">
        <v>100000000</v>
      </c>
      <c r="AH400">
        <v>39317500000</v>
      </c>
      <c r="AI400">
        <v>-20</v>
      </c>
      <c r="AJ400">
        <v>0</v>
      </c>
      <c r="AK400">
        <v>-4.2303480000000002</v>
      </c>
      <c r="AL400">
        <v>-137.82454200000001</v>
      </c>
      <c r="AM400">
        <v>-3.9828000000000002E-2</v>
      </c>
      <c r="AN400">
        <v>-12.555357000000001</v>
      </c>
      <c r="AO400">
        <v>-51.338186</v>
      </c>
      <c r="AP400">
        <v>0</v>
      </c>
      <c r="AQ400">
        <v>-50.412173000000003</v>
      </c>
      <c r="AR400">
        <v>0</v>
      </c>
      <c r="AU400">
        <f t="shared" si="45"/>
        <v>38.317675000000001</v>
      </c>
      <c r="AV400">
        <v>38317675000</v>
      </c>
      <c r="AW400">
        <v>-49.341335000000001</v>
      </c>
      <c r="AX400">
        <v>-82.442977999999997</v>
      </c>
      <c r="AZ400">
        <f t="shared" si="46"/>
        <v>39.217500000000001</v>
      </c>
      <c r="BA400">
        <v>39217500000</v>
      </c>
      <c r="BB400">
        <v>100000000</v>
      </c>
      <c r="BC400">
        <v>39317500000</v>
      </c>
      <c r="BD400">
        <v>-20</v>
      </c>
      <c r="BE400">
        <v>6</v>
      </c>
      <c r="BF400">
        <v>-4.9716570000000004</v>
      </c>
      <c r="BG400">
        <v>-175.42316400000001</v>
      </c>
      <c r="BH400">
        <v>-1.939E-3</v>
      </c>
      <c r="BI400">
        <v>-8.9192090000000004</v>
      </c>
      <c r="BJ400">
        <v>-58.818294000000002</v>
      </c>
      <c r="BK400">
        <v>0</v>
      </c>
      <c r="BL400">
        <v>-57.697933999999997</v>
      </c>
      <c r="BM400">
        <v>0</v>
      </c>
      <c r="BP400">
        <f t="shared" si="47"/>
        <v>39.217500000000001</v>
      </c>
      <c r="BQ400">
        <v>39217500000</v>
      </c>
      <c r="BR400">
        <v>100000000</v>
      </c>
      <c r="BS400">
        <v>39317500000</v>
      </c>
      <c r="BT400">
        <v>-20</v>
      </c>
      <c r="BU400">
        <v>6</v>
      </c>
      <c r="BV400">
        <v>-3.4174220000000002</v>
      </c>
      <c r="BW400">
        <v>-118.220344</v>
      </c>
      <c r="BX400">
        <v>-2.5235E-2</v>
      </c>
      <c r="BY400">
        <v>-7.615456</v>
      </c>
      <c r="BZ400">
        <v>-50.821154</v>
      </c>
      <c r="CA400">
        <v>0</v>
      </c>
      <c r="CB400">
        <v>-55.560361999999998</v>
      </c>
      <c r="CC400">
        <v>0</v>
      </c>
      <c r="CE400">
        <f t="shared" si="48"/>
        <v>36.369999999999997</v>
      </c>
      <c r="CF400">
        <v>36370000000</v>
      </c>
      <c r="CG400">
        <v>3000000000</v>
      </c>
      <c r="CH400">
        <v>39370000000</v>
      </c>
      <c r="CI400">
        <v>-20</v>
      </c>
      <c r="CJ400">
        <v>0</v>
      </c>
      <c r="CK400">
        <v>-9.3306780000000007</v>
      </c>
      <c r="CL400">
        <v>14.641321</v>
      </c>
      <c r="CM400">
        <v>-1.8857900000000001</v>
      </c>
      <c r="CN400">
        <v>101.989705</v>
      </c>
      <c r="CO400">
        <v>-46.557951000000003</v>
      </c>
      <c r="CP400">
        <v>0</v>
      </c>
      <c r="CQ400">
        <v>-63.700282999999999</v>
      </c>
      <c r="CR400">
        <v>0</v>
      </c>
    </row>
    <row r="401" spans="1:96" x14ac:dyDescent="0.25">
      <c r="A401">
        <f t="shared" si="42"/>
        <v>39.314999999999998</v>
      </c>
      <c r="B401">
        <v>39315000000</v>
      </c>
      <c r="C401">
        <v>100000000</v>
      </c>
      <c r="D401">
        <v>39415000000</v>
      </c>
      <c r="E401">
        <v>-20</v>
      </c>
      <c r="F401">
        <v>0</v>
      </c>
      <c r="G401">
        <v>-3.4762010000000001</v>
      </c>
      <c r="H401">
        <v>-144.65439000000001</v>
      </c>
      <c r="I401">
        <v>1.0387E-2</v>
      </c>
      <c r="J401">
        <v>-13.037444000000001</v>
      </c>
      <c r="K401">
        <v>-47.848962</v>
      </c>
      <c r="L401">
        <v>0</v>
      </c>
      <c r="M401">
        <v>-51.190773</v>
      </c>
      <c r="N401">
        <v>0</v>
      </c>
      <c r="P401">
        <f t="shared" si="43"/>
        <v>39.314999999999998</v>
      </c>
      <c r="Q401">
        <v>39315000000</v>
      </c>
      <c r="R401">
        <v>100000000</v>
      </c>
      <c r="S401">
        <v>39415000000</v>
      </c>
      <c r="T401">
        <v>-20</v>
      </c>
      <c r="U401">
        <v>0</v>
      </c>
      <c r="V401">
        <v>-4.4156890000000004</v>
      </c>
      <c r="W401">
        <v>-151.403189</v>
      </c>
      <c r="X401">
        <v>-0.59813499999999997</v>
      </c>
      <c r="Y401">
        <v>-12.99273</v>
      </c>
      <c r="Z401">
        <v>-52.711410999999998</v>
      </c>
      <c r="AA401">
        <v>0</v>
      </c>
      <c r="AB401">
        <v>-75.742497999999998</v>
      </c>
      <c r="AC401">
        <v>0</v>
      </c>
      <c r="AE401">
        <f t="shared" si="44"/>
        <v>39.314999999999998</v>
      </c>
      <c r="AF401">
        <v>39315000000</v>
      </c>
      <c r="AG401">
        <v>100000000</v>
      </c>
      <c r="AH401">
        <v>39415000000</v>
      </c>
      <c r="AI401">
        <v>-20</v>
      </c>
      <c r="AJ401">
        <v>0</v>
      </c>
      <c r="AK401">
        <v>-4.0434830000000002</v>
      </c>
      <c r="AL401">
        <v>-143.88588999999999</v>
      </c>
      <c r="AM401">
        <v>8.881E-3</v>
      </c>
      <c r="AN401">
        <v>-12.541232000000001</v>
      </c>
      <c r="AO401">
        <v>-59.373085000000003</v>
      </c>
      <c r="AP401">
        <v>0</v>
      </c>
      <c r="AQ401">
        <v>-53.241045</v>
      </c>
      <c r="AR401">
        <v>0</v>
      </c>
      <c r="AU401">
        <f t="shared" si="45"/>
        <v>38.415149999999997</v>
      </c>
      <c r="AV401">
        <v>38415150000</v>
      </c>
      <c r="AW401">
        <v>-57.295726999999999</v>
      </c>
      <c r="AX401">
        <v>-73.341735999999997</v>
      </c>
      <c r="AZ401">
        <f t="shared" si="46"/>
        <v>39.314999999999998</v>
      </c>
      <c r="BA401">
        <v>39315000000</v>
      </c>
      <c r="BB401">
        <v>100000000</v>
      </c>
      <c r="BC401">
        <v>39415000000</v>
      </c>
      <c r="BD401">
        <v>-20</v>
      </c>
      <c r="BE401">
        <v>6</v>
      </c>
      <c r="BF401">
        <v>-4.9892329999999996</v>
      </c>
      <c r="BG401">
        <v>-179.677863</v>
      </c>
      <c r="BH401">
        <v>1.9288E-2</v>
      </c>
      <c r="BI401">
        <v>-8.7441879999999994</v>
      </c>
      <c r="BJ401">
        <v>-53.568983000000003</v>
      </c>
      <c r="BK401">
        <v>0</v>
      </c>
      <c r="BL401">
        <v>-55.261217000000002</v>
      </c>
      <c r="BM401">
        <v>0</v>
      </c>
      <c r="BP401">
        <f t="shared" si="47"/>
        <v>39.314999999999998</v>
      </c>
      <c r="BQ401">
        <v>39315000000</v>
      </c>
      <c r="BR401">
        <v>100000000</v>
      </c>
      <c r="BS401">
        <v>39415000000</v>
      </c>
      <c r="BT401">
        <v>-20</v>
      </c>
      <c r="BU401">
        <v>6</v>
      </c>
      <c r="BV401">
        <v>-3.2021869999999999</v>
      </c>
      <c r="BW401">
        <v>-123.783745</v>
      </c>
      <c r="BX401">
        <v>1.2505E-2</v>
      </c>
      <c r="BY401">
        <v>-7.4397279999999997</v>
      </c>
      <c r="BZ401">
        <v>-50.411926999999999</v>
      </c>
      <c r="CA401">
        <v>0</v>
      </c>
      <c r="CB401">
        <v>-56.539335999999999</v>
      </c>
      <c r="CC401">
        <v>0</v>
      </c>
      <c r="CE401">
        <f t="shared" si="48"/>
        <v>36.46</v>
      </c>
      <c r="CF401">
        <v>36460000000</v>
      </c>
      <c r="CG401">
        <v>3000000000</v>
      </c>
      <c r="CH401">
        <v>39460000000</v>
      </c>
      <c r="CI401">
        <v>-20</v>
      </c>
      <c r="CJ401">
        <v>0</v>
      </c>
      <c r="CK401">
        <v>-8.9544879999999996</v>
      </c>
      <c r="CL401">
        <v>11.192569000000001</v>
      </c>
      <c r="CM401">
        <v>-1.871972</v>
      </c>
      <c r="CN401">
        <v>101.858482</v>
      </c>
      <c r="CO401">
        <v>-48.348219999999998</v>
      </c>
      <c r="CP401">
        <v>0</v>
      </c>
      <c r="CQ401">
        <v>-72.639567999999997</v>
      </c>
      <c r="CR401">
        <v>0</v>
      </c>
    </row>
    <row r="402" spans="1:96" x14ac:dyDescent="0.25">
      <c r="A402">
        <f t="shared" si="42"/>
        <v>39.412500000000001</v>
      </c>
      <c r="B402">
        <v>39412500000</v>
      </c>
      <c r="C402">
        <v>100000000</v>
      </c>
      <c r="D402">
        <v>39512500000</v>
      </c>
      <c r="E402">
        <v>-20</v>
      </c>
      <c r="F402">
        <v>0</v>
      </c>
      <c r="G402">
        <v>-3.3994840000000002</v>
      </c>
      <c r="H402">
        <v>-150.32145700000001</v>
      </c>
      <c r="I402">
        <v>-3.4376999999999998E-2</v>
      </c>
      <c r="J402">
        <v>-12.862254</v>
      </c>
      <c r="K402">
        <v>-52.349770999999997</v>
      </c>
      <c r="L402">
        <v>0</v>
      </c>
      <c r="M402">
        <v>-53.242122999999999</v>
      </c>
      <c r="N402">
        <v>0</v>
      </c>
      <c r="P402">
        <f t="shared" si="43"/>
        <v>39.412500000000001</v>
      </c>
      <c r="Q402">
        <v>39412500000</v>
      </c>
      <c r="R402">
        <v>100000000</v>
      </c>
      <c r="S402">
        <v>39512500000</v>
      </c>
      <c r="T402">
        <v>-20</v>
      </c>
      <c r="U402">
        <v>0</v>
      </c>
      <c r="V402">
        <v>-4.4253020000000003</v>
      </c>
      <c r="W402">
        <v>-158.13633899999999</v>
      </c>
      <c r="X402">
        <v>-0.67674400000000001</v>
      </c>
      <c r="Y402">
        <v>-12.518288</v>
      </c>
      <c r="Z402">
        <v>-49.299571999999998</v>
      </c>
      <c r="AA402">
        <v>0</v>
      </c>
      <c r="AB402">
        <v>-51.860793000000001</v>
      </c>
      <c r="AC402">
        <v>0</v>
      </c>
      <c r="AE402">
        <f t="shared" si="44"/>
        <v>39.412500000000001</v>
      </c>
      <c r="AF402">
        <v>39412500000</v>
      </c>
      <c r="AG402">
        <v>100000000</v>
      </c>
      <c r="AH402">
        <v>39512500000</v>
      </c>
      <c r="AI402">
        <v>-20</v>
      </c>
      <c r="AJ402">
        <v>0</v>
      </c>
      <c r="AK402">
        <v>-3.9593639999999999</v>
      </c>
      <c r="AL402">
        <v>-150.03766899999999</v>
      </c>
      <c r="AM402">
        <v>-4.9120999999999998E-2</v>
      </c>
      <c r="AN402">
        <v>-12.515586000000001</v>
      </c>
      <c r="AO402">
        <v>-46.194254999999998</v>
      </c>
      <c r="AP402">
        <v>0</v>
      </c>
      <c r="AQ402">
        <v>-53.407967999999997</v>
      </c>
      <c r="AR402">
        <v>0</v>
      </c>
      <c r="AU402">
        <f t="shared" si="45"/>
        <v>38.512625</v>
      </c>
      <c r="AV402">
        <v>38512625000</v>
      </c>
      <c r="AW402">
        <v>-57.319668</v>
      </c>
      <c r="AX402">
        <v>-68.953102000000001</v>
      </c>
      <c r="AZ402">
        <f t="shared" si="46"/>
        <v>39.412500000000001</v>
      </c>
      <c r="BA402">
        <v>39412500000</v>
      </c>
      <c r="BB402">
        <v>100000000</v>
      </c>
      <c r="BC402">
        <v>39512500000</v>
      </c>
      <c r="BD402">
        <v>-20</v>
      </c>
      <c r="BE402">
        <v>6</v>
      </c>
      <c r="BF402">
        <v>-5.1612879999999999</v>
      </c>
      <c r="BG402">
        <v>175.14953399999999</v>
      </c>
      <c r="BH402">
        <v>-2.8747000000000002E-2</v>
      </c>
      <c r="BI402">
        <v>-8.8721300000000003</v>
      </c>
      <c r="BJ402">
        <v>-61.507491999999999</v>
      </c>
      <c r="BK402">
        <v>0</v>
      </c>
      <c r="BL402">
        <v>-60.432372000000001</v>
      </c>
      <c r="BM402">
        <v>0</v>
      </c>
      <c r="BP402">
        <f t="shared" si="47"/>
        <v>39.412500000000001</v>
      </c>
      <c r="BQ402">
        <v>39412500000</v>
      </c>
      <c r="BR402">
        <v>100000000</v>
      </c>
      <c r="BS402">
        <v>39512500000</v>
      </c>
      <c r="BT402">
        <v>-20</v>
      </c>
      <c r="BU402">
        <v>6</v>
      </c>
      <c r="BV402">
        <v>-2.9812690000000002</v>
      </c>
      <c r="BW402">
        <v>-129.73204799999999</v>
      </c>
      <c r="BX402">
        <v>-6.2699999999999995E-4</v>
      </c>
      <c r="BY402">
        <v>-7.5067240000000002</v>
      </c>
      <c r="BZ402">
        <v>-50.356399000000003</v>
      </c>
      <c r="CA402">
        <v>0</v>
      </c>
      <c r="CB402">
        <v>-55.979357999999998</v>
      </c>
      <c r="CC402">
        <v>0</v>
      </c>
      <c r="CE402">
        <f t="shared" si="48"/>
        <v>36.549999999999997</v>
      </c>
      <c r="CF402">
        <v>36550000000</v>
      </c>
      <c r="CG402">
        <v>3000000000</v>
      </c>
      <c r="CH402">
        <v>39550000000</v>
      </c>
      <c r="CI402">
        <v>-20</v>
      </c>
      <c r="CJ402">
        <v>0</v>
      </c>
      <c r="CK402">
        <v>-8.8174620000000008</v>
      </c>
      <c r="CL402">
        <v>7.545318</v>
      </c>
      <c r="CM402">
        <v>-1.8768929999999999</v>
      </c>
      <c r="CN402">
        <v>101.88726699999999</v>
      </c>
      <c r="CO402">
        <v>-50.223475000000001</v>
      </c>
      <c r="CP402">
        <v>0</v>
      </c>
      <c r="CQ402">
        <v>-74.927023000000005</v>
      </c>
      <c r="CR402">
        <v>0</v>
      </c>
    </row>
    <row r="403" spans="1:96" x14ac:dyDescent="0.25">
      <c r="A403">
        <f t="shared" si="42"/>
        <v>39.51</v>
      </c>
      <c r="B403">
        <v>39510000000</v>
      </c>
      <c r="C403">
        <v>100000000</v>
      </c>
      <c r="D403">
        <v>39610000000</v>
      </c>
      <c r="E403">
        <v>-20</v>
      </c>
      <c r="F403">
        <v>0</v>
      </c>
      <c r="G403">
        <v>-3.4615649999999998</v>
      </c>
      <c r="H403">
        <v>-156.17277100000001</v>
      </c>
      <c r="I403">
        <v>1.4534999999999999E-2</v>
      </c>
      <c r="J403">
        <v>-12.884077</v>
      </c>
      <c r="K403">
        <v>-55.327519000000002</v>
      </c>
      <c r="L403">
        <v>0</v>
      </c>
      <c r="M403">
        <v>-55.035077999999999</v>
      </c>
      <c r="N403">
        <v>0</v>
      </c>
      <c r="P403">
        <f t="shared" si="43"/>
        <v>39.51</v>
      </c>
      <c r="Q403">
        <v>39510000000</v>
      </c>
      <c r="R403">
        <v>100000000</v>
      </c>
      <c r="S403">
        <v>39610000000</v>
      </c>
      <c r="T403">
        <v>-20</v>
      </c>
      <c r="U403">
        <v>0</v>
      </c>
      <c r="V403">
        <v>-4.3413769999999996</v>
      </c>
      <c r="W403">
        <v>-164.23317700000001</v>
      </c>
      <c r="X403">
        <v>-0.58978799999999998</v>
      </c>
      <c r="Y403">
        <v>-12.834778</v>
      </c>
      <c r="Z403">
        <v>-57.290362000000002</v>
      </c>
      <c r="AA403">
        <v>0</v>
      </c>
      <c r="AB403">
        <v>-49.806871999999998</v>
      </c>
      <c r="AC403">
        <v>0</v>
      </c>
      <c r="AE403">
        <f t="shared" si="44"/>
        <v>39.51</v>
      </c>
      <c r="AF403">
        <v>39510000000</v>
      </c>
      <c r="AG403">
        <v>100000000</v>
      </c>
      <c r="AH403">
        <v>39610000000</v>
      </c>
      <c r="AI403">
        <v>-20</v>
      </c>
      <c r="AJ403">
        <v>0</v>
      </c>
      <c r="AK403">
        <v>-3.90646</v>
      </c>
      <c r="AL403">
        <v>-156.33006800000001</v>
      </c>
      <c r="AM403">
        <v>7.2900000000000005E-4</v>
      </c>
      <c r="AN403">
        <v>-12.523489</v>
      </c>
      <c r="AO403">
        <v>-55.698093999999998</v>
      </c>
      <c r="AP403">
        <v>0</v>
      </c>
      <c r="AQ403">
        <v>-52.047778000000001</v>
      </c>
      <c r="AR403">
        <v>0</v>
      </c>
      <c r="AU403">
        <f t="shared" si="45"/>
        <v>38.610100000000003</v>
      </c>
      <c r="AV403">
        <v>38610100000</v>
      </c>
      <c r="AW403">
        <v>-67.144569000000004</v>
      </c>
      <c r="AX403">
        <v>-72.571892000000005</v>
      </c>
      <c r="AZ403">
        <f t="shared" si="46"/>
        <v>39.51</v>
      </c>
      <c r="BA403">
        <v>39510000000</v>
      </c>
      <c r="BB403">
        <v>100000000</v>
      </c>
      <c r="BC403">
        <v>39610000000</v>
      </c>
      <c r="BD403">
        <v>-20</v>
      </c>
      <c r="BE403">
        <v>6</v>
      </c>
      <c r="BF403">
        <v>-5.290095</v>
      </c>
      <c r="BG403">
        <v>170.15960100000001</v>
      </c>
      <c r="BH403">
        <v>5.254E-3</v>
      </c>
      <c r="BI403">
        <v>-8.9090430000000005</v>
      </c>
      <c r="BJ403">
        <v>-48.610745999999999</v>
      </c>
      <c r="BK403">
        <v>0</v>
      </c>
      <c r="BL403">
        <v>-55.596975999999998</v>
      </c>
      <c r="BM403">
        <v>0</v>
      </c>
      <c r="BP403">
        <f t="shared" si="47"/>
        <v>39.51</v>
      </c>
      <c r="BQ403">
        <v>39510000000</v>
      </c>
      <c r="BR403">
        <v>100000000</v>
      </c>
      <c r="BS403">
        <v>39610000000</v>
      </c>
      <c r="BT403">
        <v>-20</v>
      </c>
      <c r="BU403">
        <v>6</v>
      </c>
      <c r="BV403">
        <v>-2.837742</v>
      </c>
      <c r="BW403">
        <v>-135.48675600000001</v>
      </c>
      <c r="BX403">
        <v>9.1229999999999992E-3</v>
      </c>
      <c r="BY403">
        <v>-7.7074389999999999</v>
      </c>
      <c r="BZ403">
        <v>-65.969684000000001</v>
      </c>
      <c r="CA403">
        <v>0</v>
      </c>
      <c r="CB403">
        <v>-59.684601999999998</v>
      </c>
      <c r="CC403">
        <v>0</v>
      </c>
      <c r="CE403">
        <f t="shared" si="48"/>
        <v>36.64</v>
      </c>
      <c r="CF403">
        <v>36640000000</v>
      </c>
      <c r="CG403">
        <v>3000000000</v>
      </c>
      <c r="CH403">
        <v>39640000000</v>
      </c>
      <c r="CI403">
        <v>-20</v>
      </c>
      <c r="CJ403">
        <v>0</v>
      </c>
      <c r="CK403">
        <v>-8.1845920000000003</v>
      </c>
      <c r="CL403">
        <v>3.104498</v>
      </c>
      <c r="CM403">
        <v>-1.865659</v>
      </c>
      <c r="CN403">
        <v>101.85386</v>
      </c>
      <c r="CO403">
        <v>-49.84796</v>
      </c>
      <c r="CP403">
        <v>0</v>
      </c>
      <c r="CQ403">
        <v>-74.836461999999997</v>
      </c>
      <c r="CR403">
        <v>0</v>
      </c>
    </row>
    <row r="404" spans="1:96" x14ac:dyDescent="0.25">
      <c r="A404">
        <f t="shared" si="42"/>
        <v>39.607500000000002</v>
      </c>
      <c r="B404">
        <v>39607500000</v>
      </c>
      <c r="C404">
        <v>100000000</v>
      </c>
      <c r="D404">
        <v>39707500000</v>
      </c>
      <c r="E404">
        <v>-20</v>
      </c>
      <c r="F404">
        <v>0</v>
      </c>
      <c r="G404">
        <v>-3.5500750000000001</v>
      </c>
      <c r="H404">
        <v>-160.85029599999999</v>
      </c>
      <c r="I404">
        <v>-5.3639999999999998E-3</v>
      </c>
      <c r="J404">
        <v>-12.863621999999999</v>
      </c>
      <c r="K404">
        <v>-73.250783999999996</v>
      </c>
      <c r="L404">
        <v>0</v>
      </c>
      <c r="M404">
        <v>-54.348320000000001</v>
      </c>
      <c r="N404">
        <v>0</v>
      </c>
      <c r="P404">
        <f t="shared" si="43"/>
        <v>39.607500000000002</v>
      </c>
      <c r="Q404">
        <v>39607500000</v>
      </c>
      <c r="R404">
        <v>100000000</v>
      </c>
      <c r="S404">
        <v>39707500000</v>
      </c>
      <c r="T404">
        <v>-20</v>
      </c>
      <c r="U404">
        <v>0</v>
      </c>
      <c r="V404">
        <v>-4.3434710000000001</v>
      </c>
      <c r="W404">
        <v>-169.21786</v>
      </c>
      <c r="X404">
        <v>-0.61737600000000004</v>
      </c>
      <c r="Y404">
        <v>-12.603543</v>
      </c>
      <c r="Z404">
        <v>-52.804991999999999</v>
      </c>
      <c r="AA404">
        <v>0</v>
      </c>
      <c r="AB404">
        <v>-51.574913000000002</v>
      </c>
      <c r="AC404">
        <v>0</v>
      </c>
      <c r="AE404">
        <f t="shared" si="44"/>
        <v>39.607500000000002</v>
      </c>
      <c r="AF404">
        <v>39607500000</v>
      </c>
      <c r="AG404">
        <v>100000000</v>
      </c>
      <c r="AH404">
        <v>39707500000</v>
      </c>
      <c r="AI404">
        <v>-20</v>
      </c>
      <c r="AJ404">
        <v>0</v>
      </c>
      <c r="AK404">
        <v>-4.0137340000000004</v>
      </c>
      <c r="AL404">
        <v>-161.31432799999999</v>
      </c>
      <c r="AM404">
        <v>-3.735E-3</v>
      </c>
      <c r="AN404">
        <v>-12.593197</v>
      </c>
      <c r="AO404">
        <v>-58.669725</v>
      </c>
      <c r="AP404">
        <v>0</v>
      </c>
      <c r="AQ404">
        <v>-52.890554999999999</v>
      </c>
      <c r="AR404">
        <v>0</v>
      </c>
      <c r="AU404">
        <f t="shared" si="45"/>
        <v>38.707574999999999</v>
      </c>
      <c r="AV404">
        <v>38707575000</v>
      </c>
      <c r="AW404">
        <v>-56.951984000000003</v>
      </c>
      <c r="AX404">
        <v>-68.666816999999995</v>
      </c>
      <c r="AZ404">
        <f t="shared" si="46"/>
        <v>39.607500000000002</v>
      </c>
      <c r="BA404">
        <v>39607500000</v>
      </c>
      <c r="BB404">
        <v>100000000</v>
      </c>
      <c r="BC404">
        <v>39707500000</v>
      </c>
      <c r="BD404">
        <v>-20</v>
      </c>
      <c r="BE404">
        <v>6</v>
      </c>
      <c r="BF404">
        <v>-5.588565</v>
      </c>
      <c r="BG404">
        <v>166.65604300000001</v>
      </c>
      <c r="BH404">
        <v>-2.8434999999999998E-2</v>
      </c>
      <c r="BI404">
        <v>-8.7790479999999995</v>
      </c>
      <c r="BJ404">
        <v>-54.308948000000001</v>
      </c>
      <c r="BK404">
        <v>0</v>
      </c>
      <c r="BL404">
        <v>-52.882950000000001</v>
      </c>
      <c r="BM404">
        <v>0</v>
      </c>
      <c r="BP404">
        <f t="shared" si="47"/>
        <v>39.607500000000002</v>
      </c>
      <c r="BQ404">
        <v>39607500000</v>
      </c>
      <c r="BR404">
        <v>100000000</v>
      </c>
      <c r="BS404">
        <v>39707500000</v>
      </c>
      <c r="BT404">
        <v>-20</v>
      </c>
      <c r="BU404">
        <v>6</v>
      </c>
      <c r="BV404">
        <v>-2.8698109999999999</v>
      </c>
      <c r="BW404">
        <v>-140.413017</v>
      </c>
      <c r="BX404">
        <v>-1.9569E-2</v>
      </c>
      <c r="BY404">
        <v>-7.5787079999999998</v>
      </c>
      <c r="BZ404">
        <v>-61.984175999999998</v>
      </c>
      <c r="CA404">
        <v>0</v>
      </c>
      <c r="CB404">
        <v>-65.724101000000005</v>
      </c>
      <c r="CC404">
        <v>0</v>
      </c>
      <c r="CE404">
        <f t="shared" si="48"/>
        <v>36.729999999999997</v>
      </c>
      <c r="CF404">
        <v>36730000000</v>
      </c>
      <c r="CG404">
        <v>3000000000</v>
      </c>
      <c r="CH404">
        <v>39730000000</v>
      </c>
      <c r="CI404">
        <v>-20</v>
      </c>
      <c r="CJ404">
        <v>0</v>
      </c>
      <c r="CK404">
        <v>-8.1430690000000006</v>
      </c>
      <c r="CL404">
        <v>-0.171988</v>
      </c>
      <c r="CM404">
        <v>-1.879381</v>
      </c>
      <c r="CN404">
        <v>101.96964199999999</v>
      </c>
      <c r="CO404">
        <v>-51.121049999999997</v>
      </c>
      <c r="CP404">
        <v>0</v>
      </c>
      <c r="CQ404">
        <v>-72.619928999999999</v>
      </c>
      <c r="CR404">
        <v>0</v>
      </c>
    </row>
    <row r="405" spans="1:96" x14ac:dyDescent="0.25">
      <c r="A405">
        <f t="shared" si="42"/>
        <v>39.704999999999998</v>
      </c>
      <c r="B405">
        <v>39705000000</v>
      </c>
      <c r="C405">
        <v>100000000</v>
      </c>
      <c r="D405">
        <v>39805000000</v>
      </c>
      <c r="E405">
        <v>-20</v>
      </c>
      <c r="F405">
        <v>0</v>
      </c>
      <c r="G405">
        <v>-3.4057189999999999</v>
      </c>
      <c r="H405">
        <v>-165.954677</v>
      </c>
      <c r="I405">
        <v>-2.1117E-2</v>
      </c>
      <c r="J405">
        <v>-13.074184000000001</v>
      </c>
      <c r="K405">
        <v>-55.083539000000002</v>
      </c>
      <c r="L405">
        <v>0</v>
      </c>
      <c r="M405">
        <v>-73.280404000000004</v>
      </c>
      <c r="N405">
        <v>0</v>
      </c>
      <c r="P405">
        <f t="shared" si="43"/>
        <v>39.704999999999998</v>
      </c>
      <c r="Q405">
        <v>39705000000</v>
      </c>
      <c r="R405">
        <v>100000000</v>
      </c>
      <c r="S405">
        <v>39805000000</v>
      </c>
      <c r="T405">
        <v>-20</v>
      </c>
      <c r="U405">
        <v>0</v>
      </c>
      <c r="V405">
        <v>-4.1565570000000003</v>
      </c>
      <c r="W405">
        <v>-174.691677</v>
      </c>
      <c r="X405">
        <v>-0.60454600000000003</v>
      </c>
      <c r="Y405">
        <v>-12.717397999999999</v>
      </c>
      <c r="Z405">
        <v>-53.205289</v>
      </c>
      <c r="AA405">
        <v>0</v>
      </c>
      <c r="AB405">
        <v>-54.720505000000003</v>
      </c>
      <c r="AC405">
        <v>0</v>
      </c>
      <c r="AE405">
        <f t="shared" si="44"/>
        <v>39.704999999999998</v>
      </c>
      <c r="AF405">
        <v>39705000000</v>
      </c>
      <c r="AG405">
        <v>100000000</v>
      </c>
      <c r="AH405">
        <v>39805000000</v>
      </c>
      <c r="AI405">
        <v>-20</v>
      </c>
      <c r="AJ405">
        <v>0</v>
      </c>
      <c r="AK405">
        <v>-3.7990870000000001</v>
      </c>
      <c r="AL405">
        <v>-166.65009900000001</v>
      </c>
      <c r="AM405">
        <v>-8.5830000000000004E-3</v>
      </c>
      <c r="AN405">
        <v>-12.387937000000001</v>
      </c>
      <c r="AO405">
        <v>-50.19209</v>
      </c>
      <c r="AP405">
        <v>0</v>
      </c>
      <c r="AQ405">
        <v>-54.782848000000001</v>
      </c>
      <c r="AR405">
        <v>0</v>
      </c>
      <c r="AU405">
        <f t="shared" si="45"/>
        <v>38.805050000000001</v>
      </c>
      <c r="AV405">
        <v>38805050000</v>
      </c>
      <c r="AW405">
        <v>-58.080157999999997</v>
      </c>
      <c r="AX405">
        <v>-78.720061999999999</v>
      </c>
      <c r="AZ405">
        <f t="shared" si="46"/>
        <v>39.704999999999998</v>
      </c>
      <c r="BA405">
        <v>39705000000</v>
      </c>
      <c r="BB405">
        <v>100000000</v>
      </c>
      <c r="BC405">
        <v>39805000000</v>
      </c>
      <c r="BD405">
        <v>-20</v>
      </c>
      <c r="BE405">
        <v>6</v>
      </c>
      <c r="BF405">
        <v>-5.5612789999999999</v>
      </c>
      <c r="BG405">
        <v>161.51606899999999</v>
      </c>
      <c r="BH405">
        <v>-7.744E-3</v>
      </c>
      <c r="BI405">
        <v>-8.826981</v>
      </c>
      <c r="BJ405">
        <v>-53.034452999999999</v>
      </c>
      <c r="BK405">
        <v>0</v>
      </c>
      <c r="BL405">
        <v>-60.045115000000003</v>
      </c>
      <c r="BM405">
        <v>0</v>
      </c>
      <c r="BP405">
        <f t="shared" si="47"/>
        <v>39.704999999999998</v>
      </c>
      <c r="BQ405">
        <v>39705000000</v>
      </c>
      <c r="BR405">
        <v>100000000</v>
      </c>
      <c r="BS405">
        <v>39805000000</v>
      </c>
      <c r="BT405">
        <v>-20</v>
      </c>
      <c r="BU405">
        <v>6</v>
      </c>
      <c r="BV405">
        <v>-2.7366790000000001</v>
      </c>
      <c r="BW405">
        <v>-145.22654199999999</v>
      </c>
      <c r="BX405">
        <v>-1.1199000000000001E-2</v>
      </c>
      <c r="BY405">
        <v>-7.6169690000000001</v>
      </c>
      <c r="BZ405">
        <v>-54.240817</v>
      </c>
      <c r="CA405">
        <v>0</v>
      </c>
      <c r="CB405">
        <v>-60.890343000000001</v>
      </c>
      <c r="CC405">
        <v>0</v>
      </c>
      <c r="CE405">
        <f t="shared" si="48"/>
        <v>36.82</v>
      </c>
      <c r="CF405">
        <v>36820000000</v>
      </c>
      <c r="CG405">
        <v>3000000000</v>
      </c>
      <c r="CH405">
        <v>39820000000</v>
      </c>
      <c r="CI405">
        <v>-20</v>
      </c>
      <c r="CJ405">
        <v>0</v>
      </c>
      <c r="CK405">
        <v>-7.8910489999999998</v>
      </c>
      <c r="CL405">
        <v>-6.7054029999999996</v>
      </c>
      <c r="CM405">
        <v>-1.8738049999999999</v>
      </c>
      <c r="CN405">
        <v>101.915932</v>
      </c>
      <c r="CO405">
        <v>-55.204473</v>
      </c>
      <c r="CP405">
        <v>0</v>
      </c>
      <c r="CQ405">
        <v>-66.788201000000001</v>
      </c>
      <c r="CR405">
        <v>0</v>
      </c>
    </row>
    <row r="406" spans="1:96" x14ac:dyDescent="0.25">
      <c r="A406">
        <f t="shared" si="42"/>
        <v>39.802500000000002</v>
      </c>
      <c r="B406">
        <v>39802500000</v>
      </c>
      <c r="C406">
        <v>100000000</v>
      </c>
      <c r="D406">
        <v>39902500000</v>
      </c>
      <c r="E406">
        <v>-20</v>
      </c>
      <c r="F406">
        <v>0</v>
      </c>
      <c r="G406">
        <v>-3.5708060000000001</v>
      </c>
      <c r="H406">
        <v>-171.661396</v>
      </c>
      <c r="I406">
        <v>6.6740000000000002E-3</v>
      </c>
      <c r="J406">
        <v>-12.768954000000001</v>
      </c>
      <c r="K406">
        <v>-61.197800999999998</v>
      </c>
      <c r="L406">
        <v>0</v>
      </c>
      <c r="M406">
        <v>-58.999060999999998</v>
      </c>
      <c r="N406">
        <v>0</v>
      </c>
      <c r="P406">
        <f t="shared" si="43"/>
        <v>39.802500000000002</v>
      </c>
      <c r="Q406">
        <v>39802500000</v>
      </c>
      <c r="R406">
        <v>100000000</v>
      </c>
      <c r="S406">
        <v>39902500000</v>
      </c>
      <c r="T406">
        <v>-20</v>
      </c>
      <c r="U406">
        <v>0</v>
      </c>
      <c r="V406">
        <v>-4.3345900000000004</v>
      </c>
      <c r="W406">
        <v>178.71039400000001</v>
      </c>
      <c r="X406">
        <v>-0.58531100000000003</v>
      </c>
      <c r="Y406">
        <v>-12.743247</v>
      </c>
      <c r="Z406">
        <v>-48.560456000000002</v>
      </c>
      <c r="AA406">
        <v>0</v>
      </c>
      <c r="AB406">
        <v>-53.740974000000001</v>
      </c>
      <c r="AC406">
        <v>0</v>
      </c>
      <c r="AE406">
        <f t="shared" si="44"/>
        <v>39.802500000000002</v>
      </c>
      <c r="AF406">
        <v>39802500000</v>
      </c>
      <c r="AG406">
        <v>100000000</v>
      </c>
      <c r="AH406">
        <v>39902500000</v>
      </c>
      <c r="AI406">
        <v>-20</v>
      </c>
      <c r="AJ406">
        <v>0</v>
      </c>
      <c r="AK406">
        <v>-4.0158959999999997</v>
      </c>
      <c r="AL406">
        <v>-172.661913</v>
      </c>
      <c r="AM406">
        <v>-5.7860000000000003E-3</v>
      </c>
      <c r="AN406">
        <v>-12.479903</v>
      </c>
      <c r="AO406">
        <v>-48.340344999999999</v>
      </c>
      <c r="AP406">
        <v>0</v>
      </c>
      <c r="AQ406">
        <v>-51.712049999999998</v>
      </c>
      <c r="AR406">
        <v>0</v>
      </c>
      <c r="AU406">
        <f t="shared" si="45"/>
        <v>38.902524999999997</v>
      </c>
      <c r="AV406">
        <v>38902525000</v>
      </c>
      <c r="AW406">
        <v>-52.492561000000002</v>
      </c>
      <c r="AX406">
        <v>-72.093688999999998</v>
      </c>
      <c r="AZ406">
        <f t="shared" si="46"/>
        <v>39.802500000000002</v>
      </c>
      <c r="BA406">
        <v>39802500000</v>
      </c>
      <c r="BB406">
        <v>100000000</v>
      </c>
      <c r="BC406">
        <v>39902500000</v>
      </c>
      <c r="BD406">
        <v>-20</v>
      </c>
      <c r="BE406">
        <v>6</v>
      </c>
      <c r="BF406">
        <v>-6.1005820000000002</v>
      </c>
      <c r="BG406">
        <v>156.733408</v>
      </c>
      <c r="BH406">
        <v>1.54E-4</v>
      </c>
      <c r="BI406">
        <v>-8.8917730000000006</v>
      </c>
      <c r="BJ406">
        <v>-59.329287000000001</v>
      </c>
      <c r="BK406">
        <v>0</v>
      </c>
      <c r="BL406">
        <v>-54.740744999999997</v>
      </c>
      <c r="BM406">
        <v>0</v>
      </c>
      <c r="BP406">
        <f t="shared" si="47"/>
        <v>39.802500000000002</v>
      </c>
      <c r="BQ406">
        <v>39802500000</v>
      </c>
      <c r="BR406">
        <v>100000000</v>
      </c>
      <c r="BS406">
        <v>39902500000</v>
      </c>
      <c r="BT406">
        <v>-20</v>
      </c>
      <c r="BU406">
        <v>6</v>
      </c>
      <c r="BV406">
        <v>-2.760621</v>
      </c>
      <c r="BW406">
        <v>-151.171468</v>
      </c>
      <c r="BX406">
        <v>-6.8219999999999999E-3</v>
      </c>
      <c r="BY406">
        <v>-7.4762490000000001</v>
      </c>
      <c r="BZ406">
        <v>-54.098056999999997</v>
      </c>
      <c r="CA406">
        <v>0</v>
      </c>
      <c r="CB406">
        <v>-43.917059000000002</v>
      </c>
      <c r="CC406">
        <v>0</v>
      </c>
      <c r="CE406">
        <f t="shared" si="48"/>
        <v>36.909999999999997</v>
      </c>
      <c r="CF406">
        <v>36910000000</v>
      </c>
      <c r="CG406">
        <v>3000000000</v>
      </c>
      <c r="CH406">
        <v>39910000000</v>
      </c>
      <c r="CI406">
        <v>-20</v>
      </c>
      <c r="CJ406">
        <v>0</v>
      </c>
      <c r="CK406">
        <v>-7.6800899999999999</v>
      </c>
      <c r="CL406">
        <v>-10.912712000000001</v>
      </c>
      <c r="CM406">
        <v>-1.869626</v>
      </c>
      <c r="CN406">
        <v>101.9098</v>
      </c>
      <c r="CO406">
        <v>-52.364148999999998</v>
      </c>
      <c r="CP406">
        <v>0</v>
      </c>
      <c r="CQ406">
        <v>-66.423287000000002</v>
      </c>
      <c r="CR406">
        <v>0</v>
      </c>
    </row>
    <row r="407" spans="1:96" x14ac:dyDescent="0.25">
      <c r="A407">
        <f t="shared" si="42"/>
        <v>39.9</v>
      </c>
      <c r="B407">
        <v>39900000000</v>
      </c>
      <c r="C407">
        <v>100000000</v>
      </c>
      <c r="D407">
        <v>40000000000</v>
      </c>
      <c r="E407">
        <v>-20</v>
      </c>
      <c r="F407">
        <v>0</v>
      </c>
      <c r="G407">
        <v>-3.6355330000000001</v>
      </c>
      <c r="H407">
        <v>-177.49487300000001</v>
      </c>
      <c r="I407">
        <v>-6.0610000000000004E-3</v>
      </c>
      <c r="J407">
        <v>-13.081735</v>
      </c>
      <c r="K407">
        <v>-52.117961000000001</v>
      </c>
      <c r="L407">
        <v>0</v>
      </c>
      <c r="M407">
        <v>-55.724795</v>
      </c>
      <c r="N407">
        <v>0</v>
      </c>
      <c r="P407">
        <f t="shared" si="43"/>
        <v>39.9</v>
      </c>
      <c r="Q407">
        <v>39900000000</v>
      </c>
      <c r="R407">
        <v>100000000</v>
      </c>
      <c r="S407">
        <v>40000000000</v>
      </c>
      <c r="T407">
        <v>-20</v>
      </c>
      <c r="U407">
        <v>0</v>
      </c>
      <c r="V407">
        <v>-4.2869409999999997</v>
      </c>
      <c r="W407">
        <v>172.34922700000001</v>
      </c>
      <c r="X407">
        <v>-0.54653700000000005</v>
      </c>
      <c r="Y407">
        <v>-12.905169000000001</v>
      </c>
      <c r="Z407">
        <v>-54.035012000000002</v>
      </c>
      <c r="AA407">
        <v>0</v>
      </c>
      <c r="AB407">
        <v>-70.781542999999999</v>
      </c>
      <c r="AC407">
        <v>0</v>
      </c>
      <c r="AE407">
        <f t="shared" si="44"/>
        <v>39.9</v>
      </c>
      <c r="AF407">
        <v>39900000000</v>
      </c>
      <c r="AG407">
        <v>100000000</v>
      </c>
      <c r="AH407">
        <v>40000000000</v>
      </c>
      <c r="AI407">
        <v>-20</v>
      </c>
      <c r="AJ407">
        <v>0</v>
      </c>
      <c r="AK407">
        <v>-3.9427150000000002</v>
      </c>
      <c r="AL407">
        <v>-178.309213</v>
      </c>
      <c r="AM407">
        <v>2.2678E-2</v>
      </c>
      <c r="AN407">
        <v>-12.620953999999999</v>
      </c>
      <c r="AO407">
        <v>-58.608128000000001</v>
      </c>
      <c r="AP407">
        <v>0</v>
      </c>
      <c r="AQ407">
        <v>-58.360849999999999</v>
      </c>
      <c r="AR407">
        <v>0</v>
      </c>
      <c r="AU407">
        <f t="shared" si="45"/>
        <v>39</v>
      </c>
      <c r="AV407">
        <v>39000000000</v>
      </c>
      <c r="AW407">
        <v>-64.899208000000002</v>
      </c>
      <c r="AX407">
        <v>-71.934425000000005</v>
      </c>
      <c r="AZ407">
        <f t="shared" si="46"/>
        <v>39.9</v>
      </c>
      <c r="BA407">
        <v>39900000000</v>
      </c>
      <c r="BB407">
        <v>100000000</v>
      </c>
      <c r="BC407">
        <v>40000000000</v>
      </c>
      <c r="BD407">
        <v>-20</v>
      </c>
      <c r="BE407">
        <v>6</v>
      </c>
      <c r="BF407">
        <v>-6.1640280000000001</v>
      </c>
      <c r="BG407">
        <v>151.00866300000001</v>
      </c>
      <c r="BH407">
        <v>4.2453999999999999E-2</v>
      </c>
      <c r="BI407">
        <v>-9.0059059999999995</v>
      </c>
      <c r="BJ407">
        <v>-50.896523999999999</v>
      </c>
      <c r="BK407">
        <v>0</v>
      </c>
      <c r="BL407">
        <v>-52.840784999999997</v>
      </c>
      <c r="BM407">
        <v>0</v>
      </c>
      <c r="BP407">
        <f t="shared" si="47"/>
        <v>39.9</v>
      </c>
      <c r="BQ407">
        <v>39900000000</v>
      </c>
      <c r="BR407">
        <v>100000000</v>
      </c>
      <c r="BS407">
        <v>40000000000</v>
      </c>
      <c r="BT407">
        <v>-20</v>
      </c>
      <c r="BU407">
        <v>6</v>
      </c>
      <c r="BV407">
        <v>-2.6276160000000002</v>
      </c>
      <c r="BW407">
        <v>-156.08330799999999</v>
      </c>
      <c r="BX407">
        <v>4.3813999999999999E-2</v>
      </c>
      <c r="BY407">
        <v>-7.5194400000000003</v>
      </c>
      <c r="BZ407">
        <v>-56.408811999999998</v>
      </c>
      <c r="CA407">
        <v>0</v>
      </c>
      <c r="CB407">
        <v>-49.744677000000003</v>
      </c>
      <c r="CC407">
        <v>0</v>
      </c>
      <c r="CE407">
        <f t="shared" si="48"/>
        <v>37</v>
      </c>
      <c r="CF407">
        <v>37000000000</v>
      </c>
      <c r="CG407">
        <v>3000000000</v>
      </c>
      <c r="CH407">
        <v>40000000000</v>
      </c>
      <c r="CI407">
        <v>-20</v>
      </c>
      <c r="CJ407">
        <v>0</v>
      </c>
      <c r="CK407">
        <v>-7.620749</v>
      </c>
      <c r="CL407">
        <v>-15.863751000000001</v>
      </c>
      <c r="CM407">
        <v>-1.873543</v>
      </c>
      <c r="CN407">
        <v>101.865714</v>
      </c>
      <c r="CO407">
        <v>-56.175030999999997</v>
      </c>
      <c r="CP407">
        <v>0</v>
      </c>
      <c r="CQ407">
        <v>-72.151002000000005</v>
      </c>
      <c r="CR407">
        <v>0</v>
      </c>
    </row>
    <row r="408" spans="1:96" x14ac:dyDescent="0.25">
      <c r="AV408" t="s">
        <v>23</v>
      </c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62D4B6-B623-4554-AA69-42F05E8A6B35}">
  <dimension ref="A1:AI408"/>
  <sheetViews>
    <sheetView zoomScaleNormal="100" workbookViewId="0">
      <selection activeCell="B5" sqref="B5"/>
    </sheetView>
  </sheetViews>
  <sheetFormatPr defaultRowHeight="15" x14ac:dyDescent="0.25"/>
  <sheetData>
    <row r="1" spans="1:35" x14ac:dyDescent="0.25">
      <c r="A1" t="s">
        <v>90</v>
      </c>
    </row>
    <row r="5" spans="1:35" x14ac:dyDescent="0.25">
      <c r="B5" s="1" t="s">
        <v>91</v>
      </c>
      <c r="G5" t="s">
        <v>94</v>
      </c>
      <c r="L5" t="s">
        <v>95</v>
      </c>
      <c r="Q5" t="s">
        <v>96</v>
      </c>
      <c r="V5" t="s">
        <v>97</v>
      </c>
      <c r="AA5" t="s">
        <v>98</v>
      </c>
      <c r="AF5" t="s">
        <v>99</v>
      </c>
    </row>
    <row r="6" spans="1:35" x14ac:dyDescent="0.25">
      <c r="A6" t="s">
        <v>62</v>
      </c>
      <c r="B6" t="s">
        <v>18</v>
      </c>
      <c r="C6" t="s">
        <v>92</v>
      </c>
      <c r="D6" t="s">
        <v>93</v>
      </c>
      <c r="E6" t="s">
        <v>56</v>
      </c>
      <c r="G6" t="s">
        <v>18</v>
      </c>
      <c r="H6" t="s">
        <v>92</v>
      </c>
      <c r="I6" t="s">
        <v>93</v>
      </c>
      <c r="J6" t="s">
        <v>56</v>
      </c>
      <c r="L6" t="s">
        <v>18</v>
      </c>
      <c r="M6" t="s">
        <v>92</v>
      </c>
      <c r="N6" t="s">
        <v>93</v>
      </c>
      <c r="O6" t="s">
        <v>56</v>
      </c>
      <c r="Q6" t="s">
        <v>18</v>
      </c>
      <c r="R6" t="s">
        <v>92</v>
      </c>
      <c r="S6" t="s">
        <v>93</v>
      </c>
      <c r="T6" t="s">
        <v>56</v>
      </c>
      <c r="V6" t="s">
        <v>18</v>
      </c>
      <c r="W6" t="s">
        <v>92</v>
      </c>
      <c r="X6" t="s">
        <v>93</v>
      </c>
      <c r="Y6" t="s">
        <v>56</v>
      </c>
      <c r="AA6" t="s">
        <v>18</v>
      </c>
      <c r="AB6" t="s">
        <v>92</v>
      </c>
      <c r="AC6" t="s">
        <v>93</v>
      </c>
      <c r="AD6" t="s">
        <v>56</v>
      </c>
      <c r="AF6" t="s">
        <v>18</v>
      </c>
      <c r="AG6" t="s">
        <v>92</v>
      </c>
      <c r="AH6" t="s">
        <v>93</v>
      </c>
      <c r="AI6" t="s">
        <v>56</v>
      </c>
    </row>
    <row r="7" spans="1:35" x14ac:dyDescent="0.25">
      <c r="A7">
        <f>B7/10^9</f>
        <v>0.01</v>
      </c>
      <c r="B7">
        <v>10000000</v>
      </c>
      <c r="C7">
        <v>-57.097076000000001</v>
      </c>
      <c r="D7">
        <v>-3.0959880000000002</v>
      </c>
      <c r="E7">
        <v>-56.345596</v>
      </c>
      <c r="G7">
        <v>10000000</v>
      </c>
      <c r="H7">
        <v>-53.424919000000003</v>
      </c>
      <c r="I7">
        <v>-3.0910934999999999</v>
      </c>
      <c r="J7">
        <v>-52.907471000000001</v>
      </c>
      <c r="L7">
        <v>10000000</v>
      </c>
      <c r="M7">
        <v>-53.917941999999996</v>
      </c>
      <c r="N7">
        <v>-3.1014643</v>
      </c>
      <c r="O7">
        <v>-53.830536000000002</v>
      </c>
      <c r="Q7">
        <v>10000000</v>
      </c>
      <c r="R7">
        <v>-63.448906000000001</v>
      </c>
      <c r="S7">
        <v>-3.1036834999999998</v>
      </c>
      <c r="T7">
        <v>-62.532325999999998</v>
      </c>
      <c r="V7">
        <v>10000000</v>
      </c>
      <c r="W7">
        <v>-60.443890000000003</v>
      </c>
      <c r="X7">
        <v>-3.1046429</v>
      </c>
      <c r="Y7">
        <v>-59.616385999999999</v>
      </c>
      <c r="AA7">
        <v>10000000</v>
      </c>
      <c r="AB7">
        <v>-57.264557000000003</v>
      </c>
      <c r="AC7">
        <v>-3.1108232</v>
      </c>
      <c r="AD7">
        <v>-55.919074999999999</v>
      </c>
      <c r="AF7">
        <v>10000000</v>
      </c>
      <c r="AG7">
        <v>-52.342762</v>
      </c>
      <c r="AH7">
        <v>-3.1026402000000002</v>
      </c>
      <c r="AI7">
        <v>-52.509017999999998</v>
      </c>
    </row>
    <row r="8" spans="1:35" x14ac:dyDescent="0.25">
      <c r="A8">
        <f t="shared" ref="A8:A71" si="0">B8/10^9</f>
        <v>0.109975</v>
      </c>
      <c r="B8">
        <v>109975000</v>
      </c>
      <c r="C8">
        <v>-47.960022000000002</v>
      </c>
      <c r="D8">
        <v>-5.5776367000000002</v>
      </c>
      <c r="E8">
        <v>-47.848930000000003</v>
      </c>
      <c r="G8">
        <v>109975000</v>
      </c>
      <c r="H8">
        <v>-45.392646999999997</v>
      </c>
      <c r="I8">
        <v>-5.5719766999999996</v>
      </c>
      <c r="J8">
        <v>-45.188015</v>
      </c>
      <c r="L8">
        <v>109975000</v>
      </c>
      <c r="M8">
        <v>-45.123001000000002</v>
      </c>
      <c r="N8">
        <v>-5.5817180000000004</v>
      </c>
      <c r="O8">
        <v>-45.564171000000002</v>
      </c>
      <c r="Q8">
        <v>109975000</v>
      </c>
      <c r="R8">
        <v>-52.050407</v>
      </c>
      <c r="S8">
        <v>-5.5856218000000002</v>
      </c>
      <c r="T8">
        <v>-52.390014999999998</v>
      </c>
      <c r="V8">
        <v>109975000</v>
      </c>
      <c r="W8">
        <v>-50.169196999999997</v>
      </c>
      <c r="X8">
        <v>-5.5889405999999999</v>
      </c>
      <c r="Y8">
        <v>-50.270541999999999</v>
      </c>
      <c r="AA8">
        <v>109975000</v>
      </c>
      <c r="AB8">
        <v>-49.072594000000002</v>
      </c>
      <c r="AC8">
        <v>-5.5913630000000003</v>
      </c>
      <c r="AD8">
        <v>-48.052169999999997</v>
      </c>
      <c r="AF8">
        <v>109975000</v>
      </c>
      <c r="AG8">
        <v>-44.134810999999999</v>
      </c>
      <c r="AH8">
        <v>-5.5927033000000002</v>
      </c>
      <c r="AI8">
        <v>-44.621597000000001</v>
      </c>
    </row>
    <row r="9" spans="1:35" x14ac:dyDescent="0.25">
      <c r="A9">
        <f t="shared" si="0"/>
        <v>0.20995</v>
      </c>
      <c r="B9">
        <v>209950000</v>
      </c>
      <c r="C9">
        <v>-35.643771999999998</v>
      </c>
      <c r="D9">
        <v>-4.9741178000000001</v>
      </c>
      <c r="E9">
        <v>-39.490336999999997</v>
      </c>
      <c r="G9">
        <v>209950000</v>
      </c>
      <c r="H9">
        <v>-34.164444000000003</v>
      </c>
      <c r="I9">
        <v>-4.9671297000000001</v>
      </c>
      <c r="J9">
        <v>-37.630507999999999</v>
      </c>
      <c r="L9">
        <v>209950000</v>
      </c>
      <c r="M9">
        <v>-33.129303</v>
      </c>
      <c r="N9">
        <v>-4.9730591999999998</v>
      </c>
      <c r="O9">
        <v>-37.465530000000001</v>
      </c>
      <c r="Q9">
        <v>209950000</v>
      </c>
      <c r="R9">
        <v>-37.430103000000003</v>
      </c>
      <c r="S9">
        <v>-4.9804940000000002</v>
      </c>
      <c r="T9">
        <v>-42.433349999999997</v>
      </c>
      <c r="V9">
        <v>209950000</v>
      </c>
      <c r="W9">
        <v>-36.663997999999999</v>
      </c>
      <c r="X9">
        <v>-4.9823808999999999</v>
      </c>
      <c r="Y9">
        <v>-41.121364999999997</v>
      </c>
      <c r="AA9">
        <v>209950000</v>
      </c>
      <c r="AB9">
        <v>-37.638404999999999</v>
      </c>
      <c r="AC9">
        <v>-4.9850855000000003</v>
      </c>
      <c r="AD9">
        <v>-40.388817000000003</v>
      </c>
      <c r="AF9">
        <v>209950000</v>
      </c>
      <c r="AG9">
        <v>-32.668998999999999</v>
      </c>
      <c r="AH9">
        <v>-4.9908894999999998</v>
      </c>
      <c r="AI9">
        <v>-36.939990999999999</v>
      </c>
    </row>
    <row r="10" spans="1:35" x14ac:dyDescent="0.25">
      <c r="A10">
        <f t="shared" si="0"/>
        <v>0.30992500000000001</v>
      </c>
      <c r="B10">
        <v>309925000</v>
      </c>
      <c r="C10">
        <v>-23.51726</v>
      </c>
      <c r="D10">
        <v>-4.9927691999999997</v>
      </c>
      <c r="E10">
        <v>-30.139724999999999</v>
      </c>
      <c r="G10">
        <v>309925000</v>
      </c>
      <c r="H10">
        <v>-23.160124</v>
      </c>
      <c r="I10">
        <v>-4.9841689999999996</v>
      </c>
      <c r="J10">
        <v>-29.120373000000001</v>
      </c>
      <c r="L10">
        <v>309925000</v>
      </c>
      <c r="M10">
        <v>-21.368079999999999</v>
      </c>
      <c r="N10">
        <v>-4.9942330999999998</v>
      </c>
      <c r="O10">
        <v>-28.439723999999998</v>
      </c>
      <c r="Q10">
        <v>309925000</v>
      </c>
      <c r="R10">
        <v>-23.06691</v>
      </c>
      <c r="S10">
        <v>-4.9974933000000004</v>
      </c>
      <c r="T10">
        <v>-31.582892999999999</v>
      </c>
      <c r="V10">
        <v>309925000</v>
      </c>
      <c r="W10">
        <v>-23.431104999999999</v>
      </c>
      <c r="X10">
        <v>-4.9991832</v>
      </c>
      <c r="Y10">
        <v>-31.103634</v>
      </c>
      <c r="AA10">
        <v>309925000</v>
      </c>
      <c r="AB10">
        <v>-26.485605</v>
      </c>
      <c r="AC10">
        <v>-5.0043669</v>
      </c>
      <c r="AD10">
        <v>-31.883673000000002</v>
      </c>
      <c r="AF10">
        <v>309925000</v>
      </c>
      <c r="AG10">
        <v>-21.487911</v>
      </c>
      <c r="AH10">
        <v>-5.0066689999999996</v>
      </c>
      <c r="AI10">
        <v>-28.427734000000001</v>
      </c>
    </row>
    <row r="11" spans="1:35" x14ac:dyDescent="0.25">
      <c r="A11">
        <f t="shared" si="0"/>
        <v>0.40989999999999999</v>
      </c>
      <c r="B11">
        <v>409900000</v>
      </c>
      <c r="C11">
        <v>-8.6256847000000008</v>
      </c>
      <c r="D11">
        <v>-5.2005739000000002</v>
      </c>
      <c r="E11">
        <v>-21.561164999999999</v>
      </c>
      <c r="G11">
        <v>409900000</v>
      </c>
      <c r="H11">
        <v>-8.5638962000000003</v>
      </c>
      <c r="I11">
        <v>-5.1959242999999997</v>
      </c>
      <c r="J11">
        <v>-21.425384999999999</v>
      </c>
      <c r="L11">
        <v>409900000</v>
      </c>
      <c r="M11">
        <v>-8.6136769999999991</v>
      </c>
      <c r="N11">
        <v>-5.2054071000000004</v>
      </c>
      <c r="O11">
        <v>-20.252797999999999</v>
      </c>
      <c r="Q11">
        <v>409900000</v>
      </c>
      <c r="R11">
        <v>-8.6366786999999992</v>
      </c>
      <c r="S11">
        <v>-5.2090316000000003</v>
      </c>
      <c r="T11">
        <v>-21.583825999999998</v>
      </c>
      <c r="V11">
        <v>409900000</v>
      </c>
      <c r="W11">
        <v>-8.7470741000000007</v>
      </c>
      <c r="X11">
        <v>-5.2097239000000002</v>
      </c>
      <c r="Y11">
        <v>-21.935064000000001</v>
      </c>
      <c r="AA11">
        <v>409900000</v>
      </c>
      <c r="AB11">
        <v>-8.9073048000000004</v>
      </c>
      <c r="AC11">
        <v>-5.2134485000000002</v>
      </c>
      <c r="AD11">
        <v>-24.227657000000001</v>
      </c>
      <c r="AF11">
        <v>409900000</v>
      </c>
      <c r="AG11">
        <v>-9.1631985</v>
      </c>
      <c r="AH11">
        <v>-5.2197646999999998</v>
      </c>
      <c r="AI11">
        <v>-20.774425999999998</v>
      </c>
    </row>
    <row r="12" spans="1:35" x14ac:dyDescent="0.25">
      <c r="A12">
        <f t="shared" si="0"/>
        <v>0.50987499999999997</v>
      </c>
      <c r="B12">
        <v>509875000</v>
      </c>
      <c r="C12">
        <v>-3.8484557000000001</v>
      </c>
      <c r="D12">
        <v>-5.2184119000000004</v>
      </c>
      <c r="E12">
        <v>-12.083821</v>
      </c>
      <c r="G12">
        <v>509875000</v>
      </c>
      <c r="H12">
        <v>-3.9834597</v>
      </c>
      <c r="I12">
        <v>-5.2101388000000002</v>
      </c>
      <c r="J12">
        <v>-12.159101</v>
      </c>
      <c r="L12">
        <v>509875000</v>
      </c>
      <c r="M12">
        <v>-4.1600118000000004</v>
      </c>
      <c r="N12">
        <v>-5.2170939000000001</v>
      </c>
      <c r="O12">
        <v>-12.307874999999999</v>
      </c>
      <c r="Q12">
        <v>509875000</v>
      </c>
      <c r="R12">
        <v>-4.3616561999999997</v>
      </c>
      <c r="S12">
        <v>-5.2229995999999996</v>
      </c>
      <c r="T12">
        <v>-12.440635</v>
      </c>
      <c r="V12">
        <v>509875000</v>
      </c>
      <c r="W12">
        <v>-4.549747</v>
      </c>
      <c r="X12">
        <v>-5.2248916999999997</v>
      </c>
      <c r="Y12">
        <v>-12.591146</v>
      </c>
      <c r="AA12">
        <v>509875000</v>
      </c>
      <c r="AB12">
        <v>-4.8030790999999997</v>
      </c>
      <c r="AC12">
        <v>-5.2313441999999997</v>
      </c>
      <c r="AD12">
        <v>-12.792627</v>
      </c>
      <c r="AF12">
        <v>509875000</v>
      </c>
      <c r="AG12">
        <v>-5.1375012</v>
      </c>
      <c r="AH12">
        <v>-5.2368344999999996</v>
      </c>
      <c r="AI12">
        <v>-13.108109000000001</v>
      </c>
    </row>
    <row r="13" spans="1:35" x14ac:dyDescent="0.25">
      <c r="A13">
        <f t="shared" si="0"/>
        <v>0.60985</v>
      </c>
      <c r="B13">
        <v>609850000</v>
      </c>
      <c r="C13">
        <v>-1.2237281</v>
      </c>
      <c r="D13">
        <v>-5.1328673</v>
      </c>
      <c r="E13">
        <v>-9.0786332999999999</v>
      </c>
      <c r="G13">
        <v>609850000</v>
      </c>
      <c r="H13">
        <v>-1.4320347</v>
      </c>
      <c r="I13">
        <v>-5.1246390000000002</v>
      </c>
      <c r="J13">
        <v>-9.1909598999999993</v>
      </c>
      <c r="L13">
        <v>609850000</v>
      </c>
      <c r="M13">
        <v>-1.6577435</v>
      </c>
      <c r="N13">
        <v>-5.1314316</v>
      </c>
      <c r="O13">
        <v>-9.3723496999999991</v>
      </c>
      <c r="Q13">
        <v>609850000</v>
      </c>
      <c r="R13">
        <v>-1.9059925</v>
      </c>
      <c r="S13">
        <v>-5.1369967000000001</v>
      </c>
      <c r="T13">
        <v>-9.5840349000000007</v>
      </c>
      <c r="V13">
        <v>609850000</v>
      </c>
      <c r="W13">
        <v>-2.1085155000000002</v>
      </c>
      <c r="X13">
        <v>-5.1407375000000002</v>
      </c>
      <c r="Y13">
        <v>-9.7583666000000004</v>
      </c>
      <c r="AA13">
        <v>609850000</v>
      </c>
      <c r="AB13">
        <v>-2.3637877</v>
      </c>
      <c r="AC13">
        <v>-5.1447659000000003</v>
      </c>
      <c r="AD13">
        <v>-9.9849204999999994</v>
      </c>
      <c r="AF13">
        <v>609850000</v>
      </c>
      <c r="AG13">
        <v>-2.7240631999999998</v>
      </c>
      <c r="AH13">
        <v>-5.1479378000000002</v>
      </c>
      <c r="AI13">
        <v>-10.34451</v>
      </c>
    </row>
    <row r="14" spans="1:35" x14ac:dyDescent="0.25">
      <c r="A14">
        <f t="shared" si="0"/>
        <v>0.70982500000000004</v>
      </c>
      <c r="B14">
        <v>709825000</v>
      </c>
      <c r="C14">
        <v>-1.6418762</v>
      </c>
      <c r="D14">
        <v>-5.1399721999999999</v>
      </c>
      <c r="E14">
        <v>-7.0605292000000004</v>
      </c>
      <c r="G14">
        <v>709825000</v>
      </c>
      <c r="H14">
        <v>-1.8545457999999999</v>
      </c>
      <c r="I14">
        <v>-5.1339464000000001</v>
      </c>
      <c r="J14">
        <v>-7.2117429</v>
      </c>
      <c r="L14">
        <v>709825000</v>
      </c>
      <c r="M14">
        <v>-2.0756551999999999</v>
      </c>
      <c r="N14">
        <v>-5.1426802</v>
      </c>
      <c r="O14">
        <v>-7.4127359000000004</v>
      </c>
      <c r="Q14">
        <v>709825000</v>
      </c>
      <c r="R14">
        <v>-2.3461945000000002</v>
      </c>
      <c r="S14">
        <v>-5.1451750000000001</v>
      </c>
      <c r="T14">
        <v>-7.6631936999999999</v>
      </c>
      <c r="V14">
        <v>709825000</v>
      </c>
      <c r="W14">
        <v>-2.5500562000000002</v>
      </c>
      <c r="X14">
        <v>-5.1508459999999996</v>
      </c>
      <c r="Y14">
        <v>-7.8535256000000002</v>
      </c>
      <c r="AA14">
        <v>709825000</v>
      </c>
      <c r="AB14">
        <v>-2.7949799999999998</v>
      </c>
      <c r="AC14">
        <v>-5.1547045999999996</v>
      </c>
      <c r="AD14">
        <v>-8.0744475999999992</v>
      </c>
      <c r="AF14">
        <v>709825000</v>
      </c>
      <c r="AG14">
        <v>-3.1722101999999999</v>
      </c>
      <c r="AH14">
        <v>-5.1572494999999998</v>
      </c>
      <c r="AI14">
        <v>-8.4437055999999995</v>
      </c>
    </row>
    <row r="15" spans="1:35" x14ac:dyDescent="0.25">
      <c r="A15">
        <f t="shared" si="0"/>
        <v>0.80979999999999996</v>
      </c>
      <c r="B15">
        <v>809800000</v>
      </c>
      <c r="C15">
        <v>-1.7660974</v>
      </c>
      <c r="D15">
        <v>-5.0118394000000004</v>
      </c>
      <c r="E15">
        <v>-6.9008345999999996</v>
      </c>
      <c r="G15">
        <v>809800000</v>
      </c>
      <c r="H15">
        <v>-2.0148391999999999</v>
      </c>
      <c r="I15">
        <v>-5.0031036999999996</v>
      </c>
      <c r="J15">
        <v>-7.0570158999999997</v>
      </c>
      <c r="L15">
        <v>809800000</v>
      </c>
      <c r="M15">
        <v>-2.2579954</v>
      </c>
      <c r="N15">
        <v>-5.0147085000000002</v>
      </c>
      <c r="O15">
        <v>-7.2517661999999996</v>
      </c>
      <c r="Q15">
        <v>809800000</v>
      </c>
      <c r="R15">
        <v>-2.5811465</v>
      </c>
      <c r="S15">
        <v>-5.0187426000000004</v>
      </c>
      <c r="T15">
        <v>-7.5193667</v>
      </c>
      <c r="V15">
        <v>809800000</v>
      </c>
      <c r="W15">
        <v>-2.8005372999999998</v>
      </c>
      <c r="X15">
        <v>-5.0210651999999998</v>
      </c>
      <c r="Y15">
        <v>-7.7166132999999997</v>
      </c>
      <c r="AA15">
        <v>809800000</v>
      </c>
      <c r="AB15">
        <v>-3.0404684999999998</v>
      </c>
      <c r="AC15">
        <v>-5.0239910999999999</v>
      </c>
      <c r="AD15">
        <v>-7.9294476999999999</v>
      </c>
      <c r="AF15">
        <v>809800000</v>
      </c>
      <c r="AG15">
        <v>-3.4434049</v>
      </c>
      <c r="AH15">
        <v>-5.0278701999999997</v>
      </c>
      <c r="AI15">
        <v>-8.2945346999999998</v>
      </c>
    </row>
    <row r="16" spans="1:35" x14ac:dyDescent="0.25">
      <c r="A16">
        <f t="shared" si="0"/>
        <v>0.909775</v>
      </c>
      <c r="B16">
        <v>909775000</v>
      </c>
      <c r="C16">
        <v>-2.7311676</v>
      </c>
      <c r="D16">
        <v>-5.2205515</v>
      </c>
      <c r="E16">
        <v>-6.4368501</v>
      </c>
      <c r="G16">
        <v>909775000</v>
      </c>
      <c r="H16">
        <v>-2.8983576000000002</v>
      </c>
      <c r="I16">
        <v>-5.2130369999999999</v>
      </c>
      <c r="J16">
        <v>-6.5952457999999998</v>
      </c>
      <c r="L16">
        <v>909775000</v>
      </c>
      <c r="M16">
        <v>-3.0884507000000001</v>
      </c>
      <c r="N16">
        <v>-5.2219404999999997</v>
      </c>
      <c r="O16">
        <v>-6.7890635000000001</v>
      </c>
      <c r="Q16">
        <v>909775000</v>
      </c>
      <c r="R16">
        <v>-3.3632612000000002</v>
      </c>
      <c r="S16">
        <v>-5.2249540999999997</v>
      </c>
      <c r="T16">
        <v>-7.0629062999999999</v>
      </c>
      <c r="V16">
        <v>909775000</v>
      </c>
      <c r="W16">
        <v>-3.5424954999999998</v>
      </c>
      <c r="X16">
        <v>-5.2316732000000004</v>
      </c>
      <c r="Y16">
        <v>-7.2584495999999996</v>
      </c>
      <c r="AA16">
        <v>909775000</v>
      </c>
      <c r="AB16">
        <v>-3.7241198999999998</v>
      </c>
      <c r="AC16">
        <v>-5.2312640999999998</v>
      </c>
      <c r="AD16">
        <v>-7.4576225000000003</v>
      </c>
      <c r="AF16">
        <v>909775000</v>
      </c>
      <c r="AG16">
        <v>-4.1022490999999999</v>
      </c>
      <c r="AH16">
        <v>-5.2347498000000003</v>
      </c>
      <c r="AI16">
        <v>-7.8087311000000001</v>
      </c>
    </row>
    <row r="17" spans="1:35" x14ac:dyDescent="0.25">
      <c r="A17">
        <f t="shared" si="0"/>
        <v>1.0097499999999999</v>
      </c>
      <c r="B17">
        <v>1009750000</v>
      </c>
      <c r="C17">
        <v>-2.3916789999999999</v>
      </c>
      <c r="D17">
        <v>-5.1922436000000003</v>
      </c>
      <c r="E17">
        <v>-6.1071749000000004</v>
      </c>
      <c r="G17">
        <v>1009750000</v>
      </c>
      <c r="H17">
        <v>-2.4459154999999999</v>
      </c>
      <c r="I17">
        <v>-5.1884227000000003</v>
      </c>
      <c r="J17">
        <v>-6.1836357</v>
      </c>
      <c r="L17">
        <v>1009750000</v>
      </c>
      <c r="M17">
        <v>-2.5657188999999998</v>
      </c>
      <c r="N17">
        <v>-5.1966381000000004</v>
      </c>
      <c r="O17">
        <v>-6.3215846999999998</v>
      </c>
      <c r="Q17">
        <v>1009750000</v>
      </c>
      <c r="R17">
        <v>-2.7850060000000001</v>
      </c>
      <c r="S17">
        <v>-5.2003174000000003</v>
      </c>
      <c r="T17">
        <v>-6.5283183999999999</v>
      </c>
      <c r="V17">
        <v>1009750000</v>
      </c>
      <c r="W17">
        <v>-2.9301547999999999</v>
      </c>
      <c r="X17">
        <v>-5.2038964999999999</v>
      </c>
      <c r="Y17">
        <v>-6.6798147999999999</v>
      </c>
      <c r="AA17">
        <v>1009750000</v>
      </c>
      <c r="AB17">
        <v>-3.0550652</v>
      </c>
      <c r="AC17">
        <v>-5.2077774999999997</v>
      </c>
      <c r="AD17">
        <v>-6.8302503000000003</v>
      </c>
      <c r="AF17">
        <v>1009750000</v>
      </c>
      <c r="AG17">
        <v>-3.3847206000000001</v>
      </c>
      <c r="AH17">
        <v>-5.2107672999999997</v>
      </c>
      <c r="AI17">
        <v>-7.1363602000000004</v>
      </c>
    </row>
    <row r="18" spans="1:35" x14ac:dyDescent="0.25">
      <c r="A18">
        <f t="shared" si="0"/>
        <v>1.1097250000000001</v>
      </c>
      <c r="B18">
        <v>1109725000</v>
      </c>
      <c r="C18">
        <v>-0.20851627</v>
      </c>
      <c r="D18">
        <v>-5.1672868999999997</v>
      </c>
      <c r="E18">
        <v>-4.2853121999999999</v>
      </c>
      <c r="G18">
        <v>1109725000</v>
      </c>
      <c r="H18">
        <v>-0.14701495000000001</v>
      </c>
      <c r="I18">
        <v>-5.1587100000000001</v>
      </c>
      <c r="J18">
        <v>-4.2456765000000001</v>
      </c>
      <c r="L18">
        <v>1109725000</v>
      </c>
      <c r="M18">
        <v>-0.1801576</v>
      </c>
      <c r="N18">
        <v>-5.1684717999999998</v>
      </c>
      <c r="O18">
        <v>-4.3087182000000004</v>
      </c>
      <c r="Q18">
        <v>1109725000</v>
      </c>
      <c r="R18">
        <v>-0.30744895</v>
      </c>
      <c r="S18">
        <v>-5.1766534000000002</v>
      </c>
      <c r="T18">
        <v>-4.4453173000000001</v>
      </c>
      <c r="V18">
        <v>1109725000</v>
      </c>
      <c r="W18">
        <v>-0.4182227</v>
      </c>
      <c r="X18">
        <v>-5.1757606999999997</v>
      </c>
      <c r="Y18">
        <v>-4.5621413999999998</v>
      </c>
      <c r="AA18">
        <v>1109725000</v>
      </c>
      <c r="AB18">
        <v>-0.50847207999999999</v>
      </c>
      <c r="AC18">
        <v>-5.1791897000000002</v>
      </c>
      <c r="AD18">
        <v>-4.6709242</v>
      </c>
      <c r="AF18">
        <v>1109725000</v>
      </c>
      <c r="AG18">
        <v>-0.75291246000000001</v>
      </c>
      <c r="AH18">
        <v>-5.1833786999999996</v>
      </c>
      <c r="AI18">
        <v>-4.9283055999999998</v>
      </c>
    </row>
    <row r="19" spans="1:35" x14ac:dyDescent="0.25">
      <c r="A19">
        <f t="shared" si="0"/>
        <v>1.2097</v>
      </c>
      <c r="B19">
        <v>1209700000</v>
      </c>
      <c r="C19">
        <v>2.8634526999999999</v>
      </c>
      <c r="D19">
        <v>-5.1292948999999997</v>
      </c>
      <c r="E19">
        <v>-1.3179841999999999</v>
      </c>
      <c r="G19">
        <v>1209700000</v>
      </c>
      <c r="H19">
        <v>2.9427392000000001</v>
      </c>
      <c r="I19">
        <v>-5.1261362999999998</v>
      </c>
      <c r="J19">
        <v>-1.2027705</v>
      </c>
      <c r="L19">
        <v>1209700000</v>
      </c>
      <c r="M19">
        <v>2.9326023999999999</v>
      </c>
      <c r="N19">
        <v>-5.1354236999999996</v>
      </c>
      <c r="O19">
        <v>-1.2092540000000001</v>
      </c>
      <c r="Q19">
        <v>1209700000</v>
      </c>
      <c r="R19">
        <v>2.8366525</v>
      </c>
      <c r="S19">
        <v>-5.1380553000000004</v>
      </c>
      <c r="T19">
        <v>-1.2885449</v>
      </c>
      <c r="V19">
        <v>1209700000</v>
      </c>
      <c r="W19">
        <v>2.7284850999999999</v>
      </c>
      <c r="X19">
        <v>-5.1411718999999998</v>
      </c>
      <c r="Y19">
        <v>-1.3860718999999999</v>
      </c>
      <c r="AA19">
        <v>1209700000</v>
      </c>
      <c r="AB19">
        <v>2.6396538999999999</v>
      </c>
      <c r="AC19">
        <v>-5.1458377999999998</v>
      </c>
      <c r="AD19">
        <v>-1.4770405</v>
      </c>
      <c r="AF19">
        <v>1209700000</v>
      </c>
      <c r="AG19">
        <v>2.4471812000000002</v>
      </c>
      <c r="AH19">
        <v>-5.1461867999999997</v>
      </c>
      <c r="AI19">
        <v>-1.6762239000000001</v>
      </c>
    </row>
    <row r="20" spans="1:35" x14ac:dyDescent="0.25">
      <c r="A20">
        <f t="shared" si="0"/>
        <v>1.3096749999999999</v>
      </c>
      <c r="B20">
        <v>1309675000</v>
      </c>
      <c r="C20">
        <v>6.8102311999999996</v>
      </c>
      <c r="D20">
        <v>-5.0586867</v>
      </c>
      <c r="E20">
        <v>2.1125193000000002</v>
      </c>
      <c r="G20">
        <v>1309675000</v>
      </c>
      <c r="H20">
        <v>6.9757547000000004</v>
      </c>
      <c r="I20">
        <v>-5.0518479000000003</v>
      </c>
      <c r="J20">
        <v>2.2119488999999999</v>
      </c>
      <c r="L20">
        <v>1309675000</v>
      </c>
      <c r="M20">
        <v>7.0233097000000004</v>
      </c>
      <c r="N20">
        <v>-5.0623187999999999</v>
      </c>
      <c r="O20">
        <v>2.2030314999999998</v>
      </c>
      <c r="Q20">
        <v>1309675000</v>
      </c>
      <c r="R20">
        <v>7.0154629000000002</v>
      </c>
      <c r="S20">
        <v>-5.0669703000000004</v>
      </c>
      <c r="T20">
        <v>2.1279789999999998</v>
      </c>
      <c r="V20">
        <v>1309675000</v>
      </c>
      <c r="W20">
        <v>6.9412851</v>
      </c>
      <c r="X20">
        <v>-5.0693587999999998</v>
      </c>
      <c r="Y20">
        <v>2.0297253</v>
      </c>
      <c r="AA20">
        <v>1309675000</v>
      </c>
      <c r="AB20">
        <v>6.8689361</v>
      </c>
      <c r="AC20">
        <v>-5.0724610999999999</v>
      </c>
      <c r="AD20">
        <v>1.9359134</v>
      </c>
      <c r="AF20">
        <v>1309675000</v>
      </c>
      <c r="AG20">
        <v>6.7452230000000002</v>
      </c>
      <c r="AH20">
        <v>-5.0762019</v>
      </c>
      <c r="AI20">
        <v>1.7728139999999999</v>
      </c>
    </row>
    <row r="21" spans="1:35" x14ac:dyDescent="0.25">
      <c r="A21">
        <f t="shared" si="0"/>
        <v>1.4096500000000001</v>
      </c>
      <c r="B21">
        <v>1409650000</v>
      </c>
      <c r="C21">
        <v>10.958831</v>
      </c>
      <c r="D21">
        <v>-5.1433802000000002</v>
      </c>
      <c r="E21">
        <v>5.6469541000000003</v>
      </c>
      <c r="G21">
        <v>1409650000</v>
      </c>
      <c r="H21">
        <v>11.106019</v>
      </c>
      <c r="I21">
        <v>-5.1377110000000004</v>
      </c>
      <c r="J21">
        <v>5.7675451999999998</v>
      </c>
      <c r="L21">
        <v>1409650000</v>
      </c>
      <c r="M21">
        <v>11.145932999999999</v>
      </c>
      <c r="N21">
        <v>-5.1456409000000001</v>
      </c>
      <c r="O21">
        <v>5.7741832999999998</v>
      </c>
      <c r="Q21">
        <v>1409650000</v>
      </c>
      <c r="R21">
        <v>11.145194999999999</v>
      </c>
      <c r="S21">
        <v>-5.1502204000000003</v>
      </c>
      <c r="T21">
        <v>5.7408028</v>
      </c>
      <c r="V21">
        <v>1409650000</v>
      </c>
      <c r="W21">
        <v>11.077785</v>
      </c>
      <c r="X21">
        <v>-5.1527734000000001</v>
      </c>
      <c r="Y21">
        <v>5.6657704999999998</v>
      </c>
      <c r="AA21">
        <v>1409650000</v>
      </c>
      <c r="AB21">
        <v>11.001461000000001</v>
      </c>
      <c r="AC21">
        <v>-5.1590524000000002</v>
      </c>
      <c r="AD21">
        <v>5.5858268999999998</v>
      </c>
      <c r="AF21">
        <v>1409650000</v>
      </c>
      <c r="AG21">
        <v>10.905504000000001</v>
      </c>
      <c r="AH21">
        <v>-5.1619014999999999</v>
      </c>
      <c r="AI21">
        <v>5.4719557999999999</v>
      </c>
    </row>
    <row r="22" spans="1:35" x14ac:dyDescent="0.25">
      <c r="A22">
        <f t="shared" si="0"/>
        <v>1.509625</v>
      </c>
      <c r="B22">
        <v>1509625000</v>
      </c>
      <c r="C22">
        <v>15.141182000000001</v>
      </c>
      <c r="D22">
        <v>-5.1770019999999999</v>
      </c>
      <c r="E22">
        <v>8.9253788000000007</v>
      </c>
      <c r="G22">
        <v>1509625000</v>
      </c>
      <c r="H22">
        <v>15.283258999999999</v>
      </c>
      <c r="I22">
        <v>-5.1694893999999998</v>
      </c>
      <c r="J22">
        <v>9.0170975000000002</v>
      </c>
      <c r="L22">
        <v>1509625000</v>
      </c>
      <c r="M22">
        <v>15.321013000000001</v>
      </c>
      <c r="N22">
        <v>-5.1803607999999999</v>
      </c>
      <c r="O22">
        <v>9.0125808999999997</v>
      </c>
      <c r="Q22">
        <v>1509625000</v>
      </c>
      <c r="R22">
        <v>15.336408</v>
      </c>
      <c r="S22">
        <v>-5.1857815</v>
      </c>
      <c r="T22">
        <v>8.9822369000000002</v>
      </c>
      <c r="V22">
        <v>1509625000</v>
      </c>
      <c r="W22">
        <v>15.282793</v>
      </c>
      <c r="X22">
        <v>-5.1850290000000001</v>
      </c>
      <c r="Y22">
        <v>8.9160137000000006</v>
      </c>
      <c r="AA22">
        <v>1509625000</v>
      </c>
      <c r="AB22">
        <v>15.212305000000001</v>
      </c>
      <c r="AC22">
        <v>-5.1934804999999997</v>
      </c>
      <c r="AD22">
        <v>8.8416367000000005</v>
      </c>
      <c r="AF22">
        <v>1509625000</v>
      </c>
      <c r="AG22">
        <v>15.140783000000001</v>
      </c>
      <c r="AH22">
        <v>-5.1960468000000004</v>
      </c>
      <c r="AI22">
        <v>8.7536421000000004</v>
      </c>
    </row>
    <row r="23" spans="1:35" x14ac:dyDescent="0.25">
      <c r="A23">
        <f t="shared" si="0"/>
        <v>1.6095999999999999</v>
      </c>
      <c r="B23">
        <v>1609600000</v>
      </c>
      <c r="C23">
        <v>18.306992000000001</v>
      </c>
      <c r="D23">
        <v>-5.1253405000000001</v>
      </c>
      <c r="E23">
        <v>12.176226</v>
      </c>
      <c r="G23">
        <v>1609600000</v>
      </c>
      <c r="H23">
        <v>18.375824000000001</v>
      </c>
      <c r="I23">
        <v>-5.1197509999999999</v>
      </c>
      <c r="J23">
        <v>12.256271</v>
      </c>
      <c r="L23">
        <v>1609600000</v>
      </c>
      <c r="M23">
        <v>18.372093</v>
      </c>
      <c r="N23">
        <v>-5.1284727999999999</v>
      </c>
      <c r="O23">
        <v>12.253372000000001</v>
      </c>
      <c r="Q23">
        <v>1609600000</v>
      </c>
      <c r="R23">
        <v>18.345935999999998</v>
      </c>
      <c r="S23">
        <v>-5.1333732999999997</v>
      </c>
      <c r="T23">
        <v>12.233309</v>
      </c>
      <c r="V23">
        <v>1609600000</v>
      </c>
      <c r="W23">
        <v>18.283773</v>
      </c>
      <c r="X23">
        <v>-5.1357135999999999</v>
      </c>
      <c r="Y23">
        <v>12.178526</v>
      </c>
      <c r="AA23">
        <v>1609600000</v>
      </c>
      <c r="AB23">
        <v>18.211760000000002</v>
      </c>
      <c r="AC23">
        <v>-5.1399150000000002</v>
      </c>
      <c r="AD23">
        <v>12.112358</v>
      </c>
      <c r="AF23">
        <v>1609600000</v>
      </c>
      <c r="AG23">
        <v>18.137968000000001</v>
      </c>
      <c r="AH23">
        <v>-5.1414394000000003</v>
      </c>
      <c r="AI23">
        <v>12.041369</v>
      </c>
    </row>
    <row r="24" spans="1:35" x14ac:dyDescent="0.25">
      <c r="A24">
        <f t="shared" si="0"/>
        <v>1.7095750000000001</v>
      </c>
      <c r="B24">
        <v>1709575000</v>
      </c>
      <c r="C24">
        <v>20.642461999999998</v>
      </c>
      <c r="D24">
        <v>-5.1428307999999996</v>
      </c>
      <c r="E24">
        <v>14.671068</v>
      </c>
      <c r="G24">
        <v>1709575000</v>
      </c>
      <c r="H24">
        <v>20.644369000000001</v>
      </c>
      <c r="I24">
        <v>-5.1353039999999996</v>
      </c>
      <c r="J24">
        <v>14.692501999999999</v>
      </c>
      <c r="L24">
        <v>1709575000</v>
      </c>
      <c r="M24">
        <v>20.608446000000001</v>
      </c>
      <c r="N24">
        <v>-5.1429252999999999</v>
      </c>
      <c r="O24">
        <v>14.663271999999999</v>
      </c>
      <c r="Q24">
        <v>1709575000</v>
      </c>
      <c r="R24">
        <v>20.554361</v>
      </c>
      <c r="S24">
        <v>-5.1516479999999998</v>
      </c>
      <c r="T24">
        <v>14.610682000000001</v>
      </c>
      <c r="V24">
        <v>1709575000</v>
      </c>
      <c r="W24">
        <v>20.49419</v>
      </c>
      <c r="X24">
        <v>-5.1524577000000003</v>
      </c>
      <c r="Y24">
        <v>14.548064</v>
      </c>
      <c r="AA24">
        <v>1709575000</v>
      </c>
      <c r="AB24">
        <v>20.431818</v>
      </c>
      <c r="AC24">
        <v>-5.1573171999999996</v>
      </c>
      <c r="AD24">
        <v>14.480696999999999</v>
      </c>
      <c r="AF24">
        <v>1709575000</v>
      </c>
      <c r="AG24">
        <v>20.362463000000002</v>
      </c>
      <c r="AH24">
        <v>-5.1591209999999998</v>
      </c>
      <c r="AI24">
        <v>14.404401</v>
      </c>
    </row>
    <row r="25" spans="1:35" x14ac:dyDescent="0.25">
      <c r="A25">
        <f t="shared" si="0"/>
        <v>1.80955</v>
      </c>
      <c r="B25">
        <v>1809550000</v>
      </c>
      <c r="C25">
        <v>22.147116</v>
      </c>
      <c r="D25">
        <v>-5.1062621999999998</v>
      </c>
      <c r="E25">
        <v>16.523254000000001</v>
      </c>
      <c r="G25">
        <v>1809550000</v>
      </c>
      <c r="H25">
        <v>22.076618</v>
      </c>
      <c r="I25">
        <v>-5.1007404000000003</v>
      </c>
      <c r="J25">
        <v>16.493293999999999</v>
      </c>
      <c r="L25">
        <v>1809550000</v>
      </c>
      <c r="M25">
        <v>22.011702</v>
      </c>
      <c r="N25">
        <v>-5.1106028999999999</v>
      </c>
      <c r="O25">
        <v>16.440138000000001</v>
      </c>
      <c r="Q25">
        <v>1809550000</v>
      </c>
      <c r="R25">
        <v>21.923615000000002</v>
      </c>
      <c r="S25">
        <v>-5.1169194999999998</v>
      </c>
      <c r="T25">
        <v>16.359729999999999</v>
      </c>
      <c r="V25">
        <v>1809550000</v>
      </c>
      <c r="W25">
        <v>21.859998999999998</v>
      </c>
      <c r="X25">
        <v>-5.1178154999999999</v>
      </c>
      <c r="Y25">
        <v>16.293253</v>
      </c>
      <c r="AA25">
        <v>1809550000</v>
      </c>
      <c r="AB25">
        <v>21.805448999999999</v>
      </c>
      <c r="AC25">
        <v>-5.1233529999999998</v>
      </c>
      <c r="AD25">
        <v>16.229412</v>
      </c>
      <c r="AF25">
        <v>1809550000</v>
      </c>
      <c r="AG25">
        <v>21.732282999999999</v>
      </c>
      <c r="AH25">
        <v>-5.1265774000000004</v>
      </c>
      <c r="AI25">
        <v>16.150511000000002</v>
      </c>
    </row>
    <row r="26" spans="1:35" x14ac:dyDescent="0.25">
      <c r="A26">
        <f t="shared" si="0"/>
        <v>1.9095249999999999</v>
      </c>
      <c r="B26">
        <v>1909525000</v>
      </c>
      <c r="C26">
        <v>23.028694000000002</v>
      </c>
      <c r="D26">
        <v>-5.1097244999999996</v>
      </c>
      <c r="E26">
        <v>17.74736</v>
      </c>
      <c r="G26">
        <v>1909525000</v>
      </c>
      <c r="H26">
        <v>22.925615000000001</v>
      </c>
      <c r="I26">
        <v>-5.1019100999999996</v>
      </c>
      <c r="J26">
        <v>17.661814</v>
      </c>
      <c r="L26">
        <v>1909525000</v>
      </c>
      <c r="M26">
        <v>22.854336</v>
      </c>
      <c r="N26">
        <v>-5.1110138999999997</v>
      </c>
      <c r="O26">
        <v>17.580862</v>
      </c>
      <c r="Q26">
        <v>1909525000</v>
      </c>
      <c r="R26">
        <v>22.752241000000001</v>
      </c>
      <c r="S26">
        <v>-5.1174568999999996</v>
      </c>
      <c r="T26">
        <v>17.467030000000001</v>
      </c>
      <c r="V26">
        <v>1909525000</v>
      </c>
      <c r="W26">
        <v>22.687477000000001</v>
      </c>
      <c r="X26">
        <v>-5.1196131999999999</v>
      </c>
      <c r="Y26">
        <v>17.392242</v>
      </c>
      <c r="AA26">
        <v>1909525000</v>
      </c>
      <c r="AB26">
        <v>22.642132</v>
      </c>
      <c r="AC26">
        <v>-5.1254282</v>
      </c>
      <c r="AD26">
        <v>17.329740999999999</v>
      </c>
      <c r="AF26">
        <v>1909525000</v>
      </c>
      <c r="AG26">
        <v>22.568049999999999</v>
      </c>
      <c r="AH26">
        <v>-5.127955</v>
      </c>
      <c r="AI26">
        <v>17.241098000000001</v>
      </c>
    </row>
    <row r="27" spans="1:35" x14ac:dyDescent="0.25">
      <c r="A27">
        <f t="shared" si="0"/>
        <v>2.0095000000000001</v>
      </c>
      <c r="B27">
        <v>2009500000</v>
      </c>
      <c r="C27">
        <v>23.747064999999999</v>
      </c>
      <c r="D27">
        <v>-5.1386932999999999</v>
      </c>
      <c r="E27">
        <v>18.489332000000001</v>
      </c>
      <c r="G27">
        <v>2009500000</v>
      </c>
      <c r="H27">
        <v>23.623719999999999</v>
      </c>
      <c r="I27">
        <v>-5.1317148000000001</v>
      </c>
      <c r="J27">
        <v>18.379225000000002</v>
      </c>
      <c r="L27">
        <v>2009500000</v>
      </c>
      <c r="M27">
        <v>23.549448000000002</v>
      </c>
      <c r="N27">
        <v>-5.1433926000000003</v>
      </c>
      <c r="O27">
        <v>18.287136</v>
      </c>
      <c r="Q27">
        <v>2009500000</v>
      </c>
      <c r="R27">
        <v>23.428947000000001</v>
      </c>
      <c r="S27">
        <v>-5.1482815999999998</v>
      </c>
      <c r="T27">
        <v>18.156834</v>
      </c>
      <c r="V27">
        <v>2009500000</v>
      </c>
      <c r="W27">
        <v>23.355468999999999</v>
      </c>
      <c r="X27">
        <v>-5.1484145999999997</v>
      </c>
      <c r="Y27">
        <v>18.077126</v>
      </c>
      <c r="AA27">
        <v>2009500000</v>
      </c>
      <c r="AB27">
        <v>23.308323000000001</v>
      </c>
      <c r="AC27">
        <v>-5.1559558000000001</v>
      </c>
      <c r="AD27">
        <v>18.017520999999999</v>
      </c>
      <c r="AF27">
        <v>2009500000</v>
      </c>
      <c r="AG27">
        <v>23.221122999999999</v>
      </c>
      <c r="AH27">
        <v>-5.1577959</v>
      </c>
      <c r="AI27">
        <v>17.920096999999998</v>
      </c>
    </row>
    <row r="28" spans="1:35" x14ac:dyDescent="0.25">
      <c r="A28">
        <f t="shared" si="0"/>
        <v>2.1094750000000002</v>
      </c>
      <c r="B28">
        <v>2109475000</v>
      </c>
      <c r="C28">
        <v>24.368174</v>
      </c>
      <c r="D28">
        <v>-5.1444402</v>
      </c>
      <c r="E28">
        <v>19.096050000000002</v>
      </c>
      <c r="G28">
        <v>2109475000</v>
      </c>
      <c r="H28">
        <v>24.231715999999999</v>
      </c>
      <c r="I28">
        <v>-5.1381253999999998</v>
      </c>
      <c r="J28">
        <v>18.96847</v>
      </c>
      <c r="L28">
        <v>2109475000</v>
      </c>
      <c r="M28">
        <v>24.150531999999998</v>
      </c>
      <c r="N28">
        <v>-5.1494850999999997</v>
      </c>
      <c r="O28">
        <v>18.870692999999999</v>
      </c>
      <c r="Q28">
        <v>2109475000</v>
      </c>
      <c r="R28">
        <v>24.010355000000001</v>
      </c>
      <c r="S28">
        <v>-5.1535978</v>
      </c>
      <c r="T28">
        <v>18.721209000000002</v>
      </c>
      <c r="V28">
        <v>2109475000</v>
      </c>
      <c r="W28">
        <v>23.923667999999999</v>
      </c>
      <c r="X28">
        <v>-5.1549201</v>
      </c>
      <c r="Y28">
        <v>18.630444000000001</v>
      </c>
      <c r="AA28">
        <v>2109475000</v>
      </c>
      <c r="AB28">
        <v>23.868625999999999</v>
      </c>
      <c r="AC28">
        <v>-5.1601710000000001</v>
      </c>
      <c r="AD28">
        <v>18.566020999999999</v>
      </c>
      <c r="AF28">
        <v>2109475000</v>
      </c>
      <c r="AG28">
        <v>23.762186</v>
      </c>
      <c r="AH28">
        <v>-5.1674552</v>
      </c>
      <c r="AI28">
        <v>18.451336000000001</v>
      </c>
    </row>
    <row r="29" spans="1:35" x14ac:dyDescent="0.25">
      <c r="A29">
        <f t="shared" si="0"/>
        <v>2.2094499999999999</v>
      </c>
      <c r="B29">
        <v>2209450000</v>
      </c>
      <c r="C29">
        <v>24.865120000000001</v>
      </c>
      <c r="D29">
        <v>-5.1578454999999996</v>
      </c>
      <c r="E29">
        <v>19.618931</v>
      </c>
      <c r="G29">
        <v>2209450000</v>
      </c>
      <c r="H29">
        <v>24.716564000000002</v>
      </c>
      <c r="I29">
        <v>-5.1513556999999999</v>
      </c>
      <c r="J29">
        <v>19.474654999999998</v>
      </c>
      <c r="L29">
        <v>2209450000</v>
      </c>
      <c r="M29">
        <v>24.623211000000001</v>
      </c>
      <c r="N29">
        <v>-5.1616511000000003</v>
      </c>
      <c r="O29">
        <v>19.372468999999999</v>
      </c>
      <c r="Q29">
        <v>2209450000</v>
      </c>
      <c r="R29">
        <v>24.456531999999999</v>
      </c>
      <c r="S29">
        <v>-5.1652608000000004</v>
      </c>
      <c r="T29">
        <v>19.199314000000001</v>
      </c>
      <c r="V29">
        <v>2209450000</v>
      </c>
      <c r="W29">
        <v>24.352996999999998</v>
      </c>
      <c r="X29">
        <v>-5.1689467000000002</v>
      </c>
      <c r="Y29">
        <v>19.093084000000001</v>
      </c>
      <c r="AA29">
        <v>2209450000</v>
      </c>
      <c r="AB29">
        <v>24.285173</v>
      </c>
      <c r="AC29">
        <v>-5.1746473000000002</v>
      </c>
      <c r="AD29">
        <v>19.018698000000001</v>
      </c>
      <c r="AF29">
        <v>2209450000</v>
      </c>
      <c r="AG29">
        <v>24.155449000000001</v>
      </c>
      <c r="AH29">
        <v>-5.1794357</v>
      </c>
      <c r="AI29">
        <v>18.88139</v>
      </c>
    </row>
    <row r="30" spans="1:35" x14ac:dyDescent="0.25">
      <c r="A30">
        <f t="shared" si="0"/>
        <v>2.3094250000000001</v>
      </c>
      <c r="B30">
        <v>2309425000</v>
      </c>
      <c r="C30">
        <v>25.257601000000001</v>
      </c>
      <c r="D30">
        <v>-5.1820406999999999</v>
      </c>
      <c r="E30">
        <v>20.078154000000001</v>
      </c>
      <c r="G30">
        <v>2309425000</v>
      </c>
      <c r="H30">
        <v>25.095410999999999</v>
      </c>
      <c r="I30">
        <v>-5.1754246000000004</v>
      </c>
      <c r="J30">
        <v>19.913961</v>
      </c>
      <c r="L30">
        <v>2309425000</v>
      </c>
      <c r="M30">
        <v>24.990787999999998</v>
      </c>
      <c r="N30">
        <v>-5.1877884999999999</v>
      </c>
      <c r="O30">
        <v>19.801676</v>
      </c>
      <c r="Q30">
        <v>2309425000</v>
      </c>
      <c r="R30">
        <v>24.794478999999999</v>
      </c>
      <c r="S30">
        <v>-5.1934151999999996</v>
      </c>
      <c r="T30">
        <v>19.596686999999999</v>
      </c>
      <c r="V30">
        <v>2309425000</v>
      </c>
      <c r="W30">
        <v>24.672422000000001</v>
      </c>
      <c r="X30">
        <v>-5.1937908999999998</v>
      </c>
      <c r="Y30">
        <v>19.469954999999999</v>
      </c>
      <c r="AA30">
        <v>2309425000</v>
      </c>
      <c r="AB30">
        <v>24.590004</v>
      </c>
      <c r="AC30">
        <v>-5.1991749</v>
      </c>
      <c r="AD30">
        <v>19.380241000000002</v>
      </c>
      <c r="AF30">
        <v>2309425000</v>
      </c>
      <c r="AG30">
        <v>24.434225000000001</v>
      </c>
      <c r="AH30">
        <v>-5.2073635999999999</v>
      </c>
      <c r="AI30">
        <v>19.213653999999998</v>
      </c>
    </row>
    <row r="31" spans="1:35" x14ac:dyDescent="0.25">
      <c r="A31">
        <f t="shared" si="0"/>
        <v>2.4094000000000002</v>
      </c>
      <c r="B31">
        <v>2409400000</v>
      </c>
      <c r="C31">
        <v>25.655864999999999</v>
      </c>
      <c r="D31">
        <v>-5.2051425</v>
      </c>
      <c r="E31">
        <v>20.404458999999999</v>
      </c>
      <c r="G31">
        <v>2409400000</v>
      </c>
      <c r="H31">
        <v>25.470572000000001</v>
      </c>
      <c r="I31">
        <v>-5.1986179000000003</v>
      </c>
      <c r="J31">
        <v>20.221094000000001</v>
      </c>
      <c r="L31">
        <v>2409400000</v>
      </c>
      <c r="M31">
        <v>25.353156999999999</v>
      </c>
      <c r="N31">
        <v>-5.2071418999999999</v>
      </c>
      <c r="O31">
        <v>20.093983000000001</v>
      </c>
      <c r="Q31">
        <v>2409400000</v>
      </c>
      <c r="R31">
        <v>25.122696000000001</v>
      </c>
      <c r="S31">
        <v>-5.2127485</v>
      </c>
      <c r="T31">
        <v>19.861146999999999</v>
      </c>
      <c r="V31">
        <v>2409400000</v>
      </c>
      <c r="W31">
        <v>24.979872</v>
      </c>
      <c r="X31">
        <v>-5.2168549999999998</v>
      </c>
      <c r="Y31">
        <v>19.718454000000001</v>
      </c>
      <c r="AA31">
        <v>2409400000</v>
      </c>
      <c r="AB31">
        <v>24.880859000000001</v>
      </c>
      <c r="AC31">
        <v>-5.2209754000000004</v>
      </c>
      <c r="AD31">
        <v>19.616821000000002</v>
      </c>
      <c r="AF31">
        <v>2409400000</v>
      </c>
      <c r="AG31">
        <v>24.691701999999999</v>
      </c>
      <c r="AH31">
        <v>-5.2262278000000002</v>
      </c>
      <c r="AI31">
        <v>19.429732999999999</v>
      </c>
    </row>
    <row r="32" spans="1:35" x14ac:dyDescent="0.25">
      <c r="A32">
        <f t="shared" si="0"/>
        <v>2.5093749999999999</v>
      </c>
      <c r="B32">
        <v>2509375000</v>
      </c>
      <c r="C32">
        <v>25.914542999999998</v>
      </c>
      <c r="D32">
        <v>-5.1233521</v>
      </c>
      <c r="E32">
        <v>20.680202000000001</v>
      </c>
      <c r="G32">
        <v>2509375000</v>
      </c>
      <c r="H32">
        <v>25.707708</v>
      </c>
      <c r="I32">
        <v>-5.1223334999999999</v>
      </c>
      <c r="J32">
        <v>20.476927</v>
      </c>
      <c r="L32">
        <v>2509375000</v>
      </c>
      <c r="M32">
        <v>25.579035000000001</v>
      </c>
      <c r="N32">
        <v>-5.1310247999999996</v>
      </c>
      <c r="O32">
        <v>20.334385000000001</v>
      </c>
      <c r="Q32">
        <v>2509375000</v>
      </c>
      <c r="R32">
        <v>25.322731000000001</v>
      </c>
      <c r="S32">
        <v>-5.1352186</v>
      </c>
      <c r="T32">
        <v>20.076788000000001</v>
      </c>
      <c r="V32">
        <v>2509375000</v>
      </c>
      <c r="W32">
        <v>25.165731000000001</v>
      </c>
      <c r="X32">
        <v>-5.1373734000000004</v>
      </c>
      <c r="Y32">
        <v>19.920214000000001</v>
      </c>
      <c r="AA32">
        <v>2509375000</v>
      </c>
      <c r="AB32">
        <v>25.055429</v>
      </c>
      <c r="AC32">
        <v>-5.1433568000000003</v>
      </c>
      <c r="AD32">
        <v>19.808094000000001</v>
      </c>
      <c r="AF32">
        <v>2509375000</v>
      </c>
      <c r="AG32">
        <v>24.847691000000001</v>
      </c>
      <c r="AH32">
        <v>-5.1469798000000004</v>
      </c>
      <c r="AI32">
        <v>19.601074000000001</v>
      </c>
    </row>
    <row r="33" spans="1:35" x14ac:dyDescent="0.25">
      <c r="A33">
        <f t="shared" si="0"/>
        <v>2.6093500000000001</v>
      </c>
      <c r="B33">
        <v>2609350000</v>
      </c>
      <c r="C33">
        <v>26.138715999999999</v>
      </c>
      <c r="D33">
        <v>-5.1754875</v>
      </c>
      <c r="E33">
        <v>20.877800000000001</v>
      </c>
      <c r="G33">
        <v>2609350000</v>
      </c>
      <c r="H33">
        <v>25.905878000000001</v>
      </c>
      <c r="I33">
        <v>-5.1658119999999998</v>
      </c>
      <c r="J33">
        <v>20.659040000000001</v>
      </c>
      <c r="L33">
        <v>2609350000</v>
      </c>
      <c r="M33">
        <v>25.763777000000001</v>
      </c>
      <c r="N33">
        <v>-5.1785522000000004</v>
      </c>
      <c r="O33">
        <v>20.506831999999999</v>
      </c>
      <c r="Q33">
        <v>2609350000</v>
      </c>
      <c r="R33">
        <v>25.482037999999999</v>
      </c>
      <c r="S33">
        <v>-5.1814951999999996</v>
      </c>
      <c r="T33">
        <v>20.231463999999999</v>
      </c>
      <c r="V33">
        <v>2609350000</v>
      </c>
      <c r="W33">
        <v>25.311789000000001</v>
      </c>
      <c r="X33">
        <v>-5.1851577999999998</v>
      </c>
      <c r="Y33">
        <v>20.065380000000001</v>
      </c>
      <c r="AA33">
        <v>2609350000</v>
      </c>
      <c r="AB33">
        <v>25.191374</v>
      </c>
      <c r="AC33">
        <v>-5.1907367999999998</v>
      </c>
      <c r="AD33">
        <v>19.94594</v>
      </c>
      <c r="AF33">
        <v>2609350000</v>
      </c>
      <c r="AG33">
        <v>24.965779999999999</v>
      </c>
      <c r="AH33">
        <v>-5.1953192000000001</v>
      </c>
      <c r="AI33">
        <v>19.725024999999999</v>
      </c>
    </row>
    <row r="34" spans="1:35" x14ac:dyDescent="0.25">
      <c r="A34">
        <f t="shared" si="0"/>
        <v>2.7093250000000002</v>
      </c>
      <c r="B34">
        <v>2709325000</v>
      </c>
      <c r="C34">
        <v>26.267351000000001</v>
      </c>
      <c r="D34">
        <v>-5.1742773</v>
      </c>
      <c r="E34">
        <v>21.090343000000001</v>
      </c>
      <c r="G34">
        <v>2709325000</v>
      </c>
      <c r="H34">
        <v>26.016670000000001</v>
      </c>
      <c r="I34">
        <v>-5.1677226999999997</v>
      </c>
      <c r="J34">
        <v>20.851030000000002</v>
      </c>
      <c r="L34">
        <v>2709325000</v>
      </c>
      <c r="M34">
        <v>25.865369999999999</v>
      </c>
      <c r="N34">
        <v>-5.1767282000000003</v>
      </c>
      <c r="O34">
        <v>20.686184000000001</v>
      </c>
      <c r="Q34">
        <v>2709325000</v>
      </c>
      <c r="R34">
        <v>25.568338000000001</v>
      </c>
      <c r="S34">
        <v>-5.1815619000000002</v>
      </c>
      <c r="T34">
        <v>20.391233</v>
      </c>
      <c r="V34">
        <v>2709325000</v>
      </c>
      <c r="W34">
        <v>25.390091000000002</v>
      </c>
      <c r="X34">
        <v>-5.1860108</v>
      </c>
      <c r="Y34">
        <v>20.214442999999999</v>
      </c>
      <c r="AA34">
        <v>2709325000</v>
      </c>
      <c r="AB34">
        <v>25.264731999999999</v>
      </c>
      <c r="AC34">
        <v>-5.1880641000000001</v>
      </c>
      <c r="AD34">
        <v>20.086706</v>
      </c>
      <c r="AF34">
        <v>2709325000</v>
      </c>
      <c r="AG34">
        <v>25.029717999999999</v>
      </c>
      <c r="AH34">
        <v>-5.1935887000000003</v>
      </c>
      <c r="AI34">
        <v>19.850097999999999</v>
      </c>
    </row>
    <row r="35" spans="1:35" x14ac:dyDescent="0.25">
      <c r="A35">
        <f t="shared" si="0"/>
        <v>2.8092999999999999</v>
      </c>
      <c r="B35">
        <v>2809300000</v>
      </c>
      <c r="C35">
        <v>26.447557</v>
      </c>
      <c r="D35">
        <v>-5.1777028999999999</v>
      </c>
      <c r="E35">
        <v>21.241440000000001</v>
      </c>
      <c r="G35">
        <v>2809300000</v>
      </c>
      <c r="H35">
        <v>26.177924999999998</v>
      </c>
      <c r="I35">
        <v>-5.1707086999999996</v>
      </c>
      <c r="J35">
        <v>20.986813000000001</v>
      </c>
      <c r="L35">
        <v>2809300000</v>
      </c>
      <c r="M35">
        <v>26.007133</v>
      </c>
      <c r="N35">
        <v>-5.1804328000000002</v>
      </c>
      <c r="O35">
        <v>20.814287</v>
      </c>
      <c r="Q35">
        <v>2809300000</v>
      </c>
      <c r="R35">
        <v>25.696905000000001</v>
      </c>
      <c r="S35">
        <v>-5.1861848999999998</v>
      </c>
      <c r="T35">
        <v>20.506104000000001</v>
      </c>
      <c r="V35">
        <v>2809300000</v>
      </c>
      <c r="W35">
        <v>25.511991999999999</v>
      </c>
      <c r="X35">
        <v>-5.1877575</v>
      </c>
      <c r="Y35">
        <v>20.321508000000001</v>
      </c>
      <c r="AA35">
        <v>2809300000</v>
      </c>
      <c r="AB35">
        <v>25.381039000000001</v>
      </c>
      <c r="AC35">
        <v>-5.1912813</v>
      </c>
      <c r="AD35">
        <v>20.187135999999999</v>
      </c>
      <c r="AF35">
        <v>2809300000</v>
      </c>
      <c r="AG35">
        <v>25.135480999999999</v>
      </c>
      <c r="AH35">
        <v>-5.1986011999999997</v>
      </c>
      <c r="AI35">
        <v>19.937232999999999</v>
      </c>
    </row>
    <row r="36" spans="1:35" x14ac:dyDescent="0.25">
      <c r="A36">
        <f t="shared" si="0"/>
        <v>2.9092750000000001</v>
      </c>
      <c r="B36">
        <v>2909275000</v>
      </c>
      <c r="C36">
        <v>26.489456000000001</v>
      </c>
      <c r="D36">
        <v>-5.1353254000000002</v>
      </c>
      <c r="E36">
        <v>21.425339000000001</v>
      </c>
      <c r="G36">
        <v>2909275000</v>
      </c>
      <c r="H36">
        <v>26.214863000000001</v>
      </c>
      <c r="I36">
        <v>-5.1280207999999998</v>
      </c>
      <c r="J36">
        <v>21.156813</v>
      </c>
      <c r="L36">
        <v>2909275000</v>
      </c>
      <c r="M36">
        <v>26.035022999999999</v>
      </c>
      <c r="N36">
        <v>-5.1360511999999998</v>
      </c>
      <c r="O36">
        <v>20.970375000000001</v>
      </c>
      <c r="Q36">
        <v>2909275000</v>
      </c>
      <c r="R36">
        <v>25.724748999999999</v>
      </c>
      <c r="S36">
        <v>-5.1422299999999996</v>
      </c>
      <c r="T36">
        <v>20.648762000000001</v>
      </c>
      <c r="V36">
        <v>2909275000</v>
      </c>
      <c r="W36">
        <v>25.539656000000001</v>
      </c>
      <c r="X36">
        <v>-5.1419578000000001</v>
      </c>
      <c r="Y36">
        <v>20.456644000000001</v>
      </c>
      <c r="AA36">
        <v>2909275000</v>
      </c>
      <c r="AB36">
        <v>25.408570999999998</v>
      </c>
      <c r="AC36">
        <v>-5.1487226000000001</v>
      </c>
      <c r="AD36">
        <v>20.315574999999999</v>
      </c>
      <c r="AF36">
        <v>2909275000</v>
      </c>
      <c r="AG36">
        <v>25.161954999999999</v>
      </c>
      <c r="AH36">
        <v>-5.1518774000000001</v>
      </c>
      <c r="AI36">
        <v>20.051945</v>
      </c>
    </row>
    <row r="37" spans="1:35" x14ac:dyDescent="0.25">
      <c r="A37">
        <f t="shared" si="0"/>
        <v>3.0092500000000002</v>
      </c>
      <c r="B37">
        <v>3009250000</v>
      </c>
      <c r="C37">
        <v>26.689959000000002</v>
      </c>
      <c r="D37">
        <v>-5.1669821999999996</v>
      </c>
      <c r="E37">
        <v>21.512889999999999</v>
      </c>
      <c r="G37">
        <v>3009250000</v>
      </c>
      <c r="H37">
        <v>26.407464999999998</v>
      </c>
      <c r="I37">
        <v>-5.1626849000000004</v>
      </c>
      <c r="J37">
        <v>21.238688</v>
      </c>
      <c r="L37">
        <v>3009250000</v>
      </c>
      <c r="M37">
        <v>26.218889000000001</v>
      </c>
      <c r="N37">
        <v>-5.1685600000000003</v>
      </c>
      <c r="O37">
        <v>21.045486</v>
      </c>
      <c r="Q37">
        <v>3009250000</v>
      </c>
      <c r="R37">
        <v>25.899307</v>
      </c>
      <c r="S37">
        <v>-5.1758471000000004</v>
      </c>
      <c r="T37">
        <v>20.715944</v>
      </c>
      <c r="V37">
        <v>3009250000</v>
      </c>
      <c r="W37">
        <v>25.706530000000001</v>
      </c>
      <c r="X37">
        <v>-5.1769071000000002</v>
      </c>
      <c r="Y37">
        <v>20.517586000000001</v>
      </c>
      <c r="AA37">
        <v>3009250000</v>
      </c>
      <c r="AB37">
        <v>25.568928</v>
      </c>
      <c r="AC37">
        <v>-5.1825780999999997</v>
      </c>
      <c r="AD37">
        <v>20.371175999999998</v>
      </c>
      <c r="AF37">
        <v>3009250000</v>
      </c>
      <c r="AG37">
        <v>25.305496000000002</v>
      </c>
      <c r="AH37">
        <v>-5.1861262000000004</v>
      </c>
      <c r="AI37">
        <v>20.093665999999999</v>
      </c>
    </row>
    <row r="38" spans="1:35" x14ac:dyDescent="0.25">
      <c r="A38">
        <f t="shared" si="0"/>
        <v>3.1092249999999999</v>
      </c>
      <c r="B38">
        <v>3109225000</v>
      </c>
      <c r="C38">
        <v>26.810478</v>
      </c>
      <c r="D38">
        <v>-5.1525540000000003</v>
      </c>
      <c r="E38">
        <v>21.622181000000001</v>
      </c>
      <c r="G38">
        <v>3109225000</v>
      </c>
      <c r="H38">
        <v>26.525452000000001</v>
      </c>
      <c r="I38">
        <v>-5.1476335999999998</v>
      </c>
      <c r="J38">
        <v>21.344940000000001</v>
      </c>
      <c r="L38">
        <v>3109225000</v>
      </c>
      <c r="M38">
        <v>26.335553999999998</v>
      </c>
      <c r="N38">
        <v>-5.1584702</v>
      </c>
      <c r="O38">
        <v>21.14706</v>
      </c>
      <c r="Q38">
        <v>3109225000</v>
      </c>
      <c r="R38">
        <v>26.005687999999999</v>
      </c>
      <c r="S38">
        <v>-5.1626611000000002</v>
      </c>
      <c r="T38">
        <v>20.811533000000001</v>
      </c>
      <c r="V38">
        <v>3109225000</v>
      </c>
      <c r="W38">
        <v>25.802433000000001</v>
      </c>
      <c r="X38">
        <v>-5.1627035000000001</v>
      </c>
      <c r="Y38">
        <v>20.609024000000002</v>
      </c>
      <c r="AA38">
        <v>3109225000</v>
      </c>
      <c r="AB38">
        <v>25.656057000000001</v>
      </c>
      <c r="AC38">
        <v>-5.1690116000000002</v>
      </c>
      <c r="AD38">
        <v>20.458755</v>
      </c>
      <c r="AF38">
        <v>3109225000</v>
      </c>
      <c r="AG38">
        <v>25.367450999999999</v>
      </c>
      <c r="AH38">
        <v>-5.1755623999999996</v>
      </c>
      <c r="AI38">
        <v>20.171942000000001</v>
      </c>
    </row>
    <row r="39" spans="1:35" x14ac:dyDescent="0.25">
      <c r="A39">
        <f t="shared" si="0"/>
        <v>3.2092000000000001</v>
      </c>
      <c r="B39">
        <v>3209200000</v>
      </c>
      <c r="C39">
        <v>26.92174</v>
      </c>
      <c r="D39">
        <v>-5.1958989999999998</v>
      </c>
      <c r="E39">
        <v>21.729887000000002</v>
      </c>
      <c r="G39">
        <v>3209200000</v>
      </c>
      <c r="H39">
        <v>26.632822000000001</v>
      </c>
      <c r="I39">
        <v>-5.1870513000000003</v>
      </c>
      <c r="J39">
        <v>21.450987000000001</v>
      </c>
      <c r="L39">
        <v>3209200000</v>
      </c>
      <c r="M39">
        <v>26.439163000000001</v>
      </c>
      <c r="N39">
        <v>-5.1993375000000004</v>
      </c>
      <c r="O39">
        <v>21.252873999999998</v>
      </c>
      <c r="Q39">
        <v>3209200000</v>
      </c>
      <c r="R39">
        <v>26.099610999999999</v>
      </c>
      <c r="S39">
        <v>-5.2041445</v>
      </c>
      <c r="T39">
        <v>20.910886999999999</v>
      </c>
      <c r="V39">
        <v>3209200000</v>
      </c>
      <c r="W39">
        <v>25.88974</v>
      </c>
      <c r="X39">
        <v>-5.2057628999999999</v>
      </c>
      <c r="Y39">
        <v>20.702347</v>
      </c>
      <c r="AA39">
        <v>3209200000</v>
      </c>
      <c r="AB39">
        <v>25.737604000000001</v>
      </c>
      <c r="AC39">
        <v>-5.2100920999999998</v>
      </c>
      <c r="AD39">
        <v>20.545938</v>
      </c>
      <c r="AF39">
        <v>3209200000</v>
      </c>
      <c r="AG39">
        <v>25.437059000000001</v>
      </c>
      <c r="AH39">
        <v>-5.2161670000000004</v>
      </c>
      <c r="AI39">
        <v>20.243015</v>
      </c>
    </row>
    <row r="40" spans="1:35" x14ac:dyDescent="0.25">
      <c r="A40">
        <f t="shared" si="0"/>
        <v>3.3091750000000002</v>
      </c>
      <c r="B40">
        <v>3309175000</v>
      </c>
      <c r="C40">
        <v>26.985453</v>
      </c>
      <c r="D40">
        <v>-5.1373606000000001</v>
      </c>
      <c r="E40">
        <v>21.854621999999999</v>
      </c>
      <c r="G40">
        <v>3309175000</v>
      </c>
      <c r="H40">
        <v>26.696664999999999</v>
      </c>
      <c r="I40">
        <v>-5.1302285000000003</v>
      </c>
      <c r="J40">
        <v>21.571179999999998</v>
      </c>
      <c r="L40">
        <v>3309175000</v>
      </c>
      <c r="M40">
        <v>26.507919000000001</v>
      </c>
      <c r="N40">
        <v>-5.1380172000000002</v>
      </c>
      <c r="O40">
        <v>21.371428000000002</v>
      </c>
      <c r="Q40">
        <v>3309175000</v>
      </c>
      <c r="R40">
        <v>26.161003000000001</v>
      </c>
      <c r="S40">
        <v>-5.1441264000000002</v>
      </c>
      <c r="T40">
        <v>21.017168000000002</v>
      </c>
      <c r="V40">
        <v>3309175000</v>
      </c>
      <c r="W40">
        <v>25.944472999999999</v>
      </c>
      <c r="X40">
        <v>-5.1459932000000004</v>
      </c>
      <c r="Y40">
        <v>20.797794</v>
      </c>
      <c r="AA40">
        <v>3309175000</v>
      </c>
      <c r="AB40">
        <v>25.785622</v>
      </c>
      <c r="AC40">
        <v>-5.1529192999999998</v>
      </c>
      <c r="AD40">
        <v>20.630815999999999</v>
      </c>
      <c r="AF40">
        <v>3309175000</v>
      </c>
      <c r="AG40">
        <v>25.467262000000002</v>
      </c>
      <c r="AH40">
        <v>-5.1561928000000004</v>
      </c>
      <c r="AI40">
        <v>20.301898999999999</v>
      </c>
    </row>
    <row r="41" spans="1:35" x14ac:dyDescent="0.25">
      <c r="A41">
        <f t="shared" si="0"/>
        <v>3.4091499999999999</v>
      </c>
      <c r="B41">
        <v>3409150000</v>
      </c>
      <c r="C41">
        <v>27.107637</v>
      </c>
      <c r="D41">
        <v>-5.0328268999999999</v>
      </c>
      <c r="E41">
        <v>21.851977999999999</v>
      </c>
      <c r="G41">
        <v>3409150000</v>
      </c>
      <c r="H41">
        <v>26.816133000000001</v>
      </c>
      <c r="I41">
        <v>-5.0265775000000001</v>
      </c>
      <c r="J41">
        <v>21.571111999999999</v>
      </c>
      <c r="L41">
        <v>3409150000</v>
      </c>
      <c r="M41">
        <v>26.626736000000001</v>
      </c>
      <c r="N41">
        <v>-5.0358973000000002</v>
      </c>
      <c r="O41">
        <v>21.374593999999998</v>
      </c>
      <c r="Q41">
        <v>3409150000</v>
      </c>
      <c r="R41">
        <v>26.265651999999999</v>
      </c>
      <c r="S41">
        <v>-5.0415825999999999</v>
      </c>
      <c r="T41">
        <v>21.018098999999999</v>
      </c>
      <c r="V41">
        <v>3409150000</v>
      </c>
      <c r="W41">
        <v>26.038612000000001</v>
      </c>
      <c r="X41">
        <v>-5.0423717000000003</v>
      </c>
      <c r="Y41">
        <v>20.796617999999999</v>
      </c>
      <c r="AA41">
        <v>3409150000</v>
      </c>
      <c r="AB41">
        <v>25.868355000000001</v>
      </c>
      <c r="AC41">
        <v>-5.0488790999999997</v>
      </c>
      <c r="AD41">
        <v>20.626898000000001</v>
      </c>
      <c r="AF41">
        <v>3409150000</v>
      </c>
      <c r="AG41">
        <v>25.522686</v>
      </c>
      <c r="AH41">
        <v>-5.0538477999999998</v>
      </c>
      <c r="AI41">
        <v>20.292653999999999</v>
      </c>
    </row>
    <row r="42" spans="1:35" x14ac:dyDescent="0.25">
      <c r="A42">
        <f t="shared" si="0"/>
        <v>3.509125</v>
      </c>
      <c r="B42">
        <v>3509125000</v>
      </c>
      <c r="C42">
        <v>27.005589000000001</v>
      </c>
      <c r="D42">
        <v>-5.0942062999999997</v>
      </c>
      <c r="E42">
        <v>21.918189999999999</v>
      </c>
      <c r="G42">
        <v>3509125000</v>
      </c>
      <c r="H42">
        <v>26.719103</v>
      </c>
      <c r="I42">
        <v>-5.0879320999999997</v>
      </c>
      <c r="J42">
        <v>21.634741000000002</v>
      </c>
      <c r="L42">
        <v>3509125000</v>
      </c>
      <c r="M42">
        <v>26.534462000000001</v>
      </c>
      <c r="N42">
        <v>-5.0960349999999996</v>
      </c>
      <c r="O42">
        <v>21.436485000000001</v>
      </c>
      <c r="Q42">
        <v>3509125000</v>
      </c>
      <c r="R42">
        <v>26.175515999999998</v>
      </c>
      <c r="S42">
        <v>-5.1019443999999998</v>
      </c>
      <c r="T42">
        <v>21.066935000000001</v>
      </c>
      <c r="V42">
        <v>3509125000</v>
      </c>
      <c r="W42">
        <v>25.949449999999999</v>
      </c>
      <c r="X42">
        <v>-5.1044086999999996</v>
      </c>
      <c r="Y42">
        <v>20.833348999999998</v>
      </c>
      <c r="AA42">
        <v>3509125000</v>
      </c>
      <c r="AB42">
        <v>25.779408</v>
      </c>
      <c r="AC42">
        <v>-5.1101188999999998</v>
      </c>
      <c r="AD42">
        <v>20.65202</v>
      </c>
      <c r="AF42">
        <v>3509125000</v>
      </c>
      <c r="AG42">
        <v>25.434398999999999</v>
      </c>
      <c r="AH42">
        <v>-5.1159239000000003</v>
      </c>
      <c r="AI42">
        <v>20.288554999999999</v>
      </c>
    </row>
    <row r="43" spans="1:35" x14ac:dyDescent="0.25">
      <c r="A43">
        <f t="shared" si="0"/>
        <v>3.6091000000000002</v>
      </c>
      <c r="B43">
        <v>3609100000</v>
      </c>
      <c r="C43">
        <v>27.044896999999999</v>
      </c>
      <c r="D43">
        <v>-5.2350067999999998</v>
      </c>
      <c r="E43">
        <v>21.837221</v>
      </c>
      <c r="G43">
        <v>3609100000</v>
      </c>
      <c r="H43">
        <v>26.756986999999999</v>
      </c>
      <c r="I43">
        <v>-5.2295537000000003</v>
      </c>
      <c r="J43">
        <v>21.55546</v>
      </c>
      <c r="L43">
        <v>3609100000</v>
      </c>
      <c r="M43">
        <v>26.570974</v>
      </c>
      <c r="N43">
        <v>-5.2403455000000001</v>
      </c>
      <c r="O43">
        <v>21.358685000000001</v>
      </c>
      <c r="Q43">
        <v>3609100000</v>
      </c>
      <c r="R43">
        <v>26.204329000000001</v>
      </c>
      <c r="S43">
        <v>-5.2439976000000001</v>
      </c>
      <c r="T43">
        <v>20.992165</v>
      </c>
      <c r="V43">
        <v>3609100000</v>
      </c>
      <c r="W43">
        <v>25.970758</v>
      </c>
      <c r="X43">
        <v>-5.2483219999999999</v>
      </c>
      <c r="Y43">
        <v>20.760805000000001</v>
      </c>
      <c r="AA43">
        <v>3609100000</v>
      </c>
      <c r="AB43">
        <v>25.791746</v>
      </c>
      <c r="AC43">
        <v>-5.2524990999999996</v>
      </c>
      <c r="AD43">
        <v>20.580938</v>
      </c>
      <c r="AF43">
        <v>3609100000</v>
      </c>
      <c r="AG43">
        <v>25.423877999999998</v>
      </c>
      <c r="AH43">
        <v>-5.2564019999999996</v>
      </c>
      <c r="AI43">
        <v>20.221066</v>
      </c>
    </row>
    <row r="44" spans="1:35" x14ac:dyDescent="0.25">
      <c r="A44">
        <f t="shared" si="0"/>
        <v>3.7090749999999999</v>
      </c>
      <c r="B44">
        <v>3709075000</v>
      </c>
      <c r="C44">
        <v>27.017600999999999</v>
      </c>
      <c r="D44">
        <v>-5.1340450999999998</v>
      </c>
      <c r="E44">
        <v>21.805899</v>
      </c>
      <c r="G44">
        <v>3709075000</v>
      </c>
      <c r="H44">
        <v>26.7285</v>
      </c>
      <c r="I44">
        <v>-5.1264409999999998</v>
      </c>
      <c r="J44">
        <v>21.521560999999998</v>
      </c>
      <c r="L44">
        <v>3709075000</v>
      </c>
      <c r="M44">
        <v>26.542207999999999</v>
      </c>
      <c r="N44">
        <v>-5.1371507999999997</v>
      </c>
      <c r="O44">
        <v>21.322324999999999</v>
      </c>
      <c r="Q44">
        <v>3709075000</v>
      </c>
      <c r="R44">
        <v>26.179307999999999</v>
      </c>
      <c r="S44">
        <v>-5.1433701999999997</v>
      </c>
      <c r="T44">
        <v>20.955363999999999</v>
      </c>
      <c r="V44">
        <v>3709075000</v>
      </c>
      <c r="W44">
        <v>25.947081000000001</v>
      </c>
      <c r="X44">
        <v>-5.1441692999999997</v>
      </c>
      <c r="Y44">
        <v>20.72587</v>
      </c>
      <c r="AA44">
        <v>3709075000</v>
      </c>
      <c r="AB44">
        <v>25.768660000000001</v>
      </c>
      <c r="AC44">
        <v>-5.1495543000000001</v>
      </c>
      <c r="AD44">
        <v>20.546139</v>
      </c>
      <c r="AF44">
        <v>3709075000</v>
      </c>
      <c r="AG44">
        <v>25.402006</v>
      </c>
      <c r="AH44">
        <v>-5.1527561999999998</v>
      </c>
      <c r="AI44">
        <v>20.187913999999999</v>
      </c>
    </row>
    <row r="45" spans="1:35" x14ac:dyDescent="0.25">
      <c r="A45">
        <f t="shared" si="0"/>
        <v>3.80905</v>
      </c>
      <c r="B45">
        <v>3809050000</v>
      </c>
      <c r="C45">
        <v>26.956816</v>
      </c>
      <c r="D45">
        <v>-5.2508540000000004</v>
      </c>
      <c r="E45">
        <v>21.769929999999999</v>
      </c>
      <c r="G45">
        <v>3809050000</v>
      </c>
      <c r="H45">
        <v>26.663834000000001</v>
      </c>
      <c r="I45">
        <v>-5.2445044999999997</v>
      </c>
      <c r="J45">
        <v>21.484400000000001</v>
      </c>
      <c r="L45">
        <v>3809050000</v>
      </c>
      <c r="M45">
        <v>26.473572000000001</v>
      </c>
      <c r="N45">
        <v>-5.2535777000000001</v>
      </c>
      <c r="O45">
        <v>21.285336000000001</v>
      </c>
      <c r="Q45">
        <v>3809050000</v>
      </c>
      <c r="R45">
        <v>26.108984</v>
      </c>
      <c r="S45">
        <v>-5.2585664000000003</v>
      </c>
      <c r="T45">
        <v>20.916319000000001</v>
      </c>
      <c r="V45">
        <v>3809050000</v>
      </c>
      <c r="W45">
        <v>25.877082999999999</v>
      </c>
      <c r="X45">
        <v>-5.2612443000000004</v>
      </c>
      <c r="Y45">
        <v>20.68479</v>
      </c>
      <c r="AA45">
        <v>3809050000</v>
      </c>
      <c r="AB45">
        <v>25.697890999999998</v>
      </c>
      <c r="AC45">
        <v>-5.2685719000000004</v>
      </c>
      <c r="AD45">
        <v>20.502147999999998</v>
      </c>
      <c r="AF45">
        <v>3809050000</v>
      </c>
      <c r="AG45">
        <v>25.331410999999999</v>
      </c>
      <c r="AH45">
        <v>-5.2722138999999997</v>
      </c>
      <c r="AI45">
        <v>20.137073999999998</v>
      </c>
    </row>
    <row r="46" spans="1:35" x14ac:dyDescent="0.25">
      <c r="A46">
        <f t="shared" si="0"/>
        <v>3.9090250000000002</v>
      </c>
      <c r="B46">
        <v>3909025000</v>
      </c>
      <c r="C46">
        <v>26.842659000000001</v>
      </c>
      <c r="D46">
        <v>-5.2472744000000002</v>
      </c>
      <c r="E46">
        <v>21.788225000000001</v>
      </c>
      <c r="G46">
        <v>3909025000</v>
      </c>
      <c r="H46">
        <v>26.550702999999999</v>
      </c>
      <c r="I46">
        <v>-5.2392057999999997</v>
      </c>
      <c r="J46">
        <v>21.493331999999999</v>
      </c>
      <c r="L46">
        <v>3909025000</v>
      </c>
      <c r="M46">
        <v>26.357903</v>
      </c>
      <c r="N46">
        <v>-5.2509588999999997</v>
      </c>
      <c r="O46">
        <v>21.286522000000001</v>
      </c>
      <c r="Q46">
        <v>3909025000</v>
      </c>
      <c r="R46">
        <v>25.998238000000001</v>
      </c>
      <c r="S46">
        <v>-5.2587814000000002</v>
      </c>
      <c r="T46">
        <v>20.904902</v>
      </c>
      <c r="V46">
        <v>3909025000</v>
      </c>
      <c r="W46">
        <v>25.771899999999999</v>
      </c>
      <c r="X46">
        <v>-5.2572346000000003</v>
      </c>
      <c r="Y46">
        <v>20.663042000000001</v>
      </c>
      <c r="AA46">
        <v>3909025000</v>
      </c>
      <c r="AB46">
        <v>25.59815</v>
      </c>
      <c r="AC46">
        <v>-5.2643298999999999</v>
      </c>
      <c r="AD46">
        <v>20.470095000000001</v>
      </c>
      <c r="AF46">
        <v>3909025000</v>
      </c>
      <c r="AG46">
        <v>25.246231000000002</v>
      </c>
      <c r="AH46">
        <v>-5.2697339000000003</v>
      </c>
      <c r="AI46">
        <v>20.080368</v>
      </c>
    </row>
    <row r="47" spans="1:35" x14ac:dyDescent="0.25">
      <c r="A47">
        <f t="shared" si="0"/>
        <v>4.0090000000000003</v>
      </c>
      <c r="B47">
        <v>4009000000</v>
      </c>
      <c r="C47">
        <v>26.959496999999999</v>
      </c>
      <c r="D47">
        <v>-5.1205540000000003</v>
      </c>
      <c r="E47">
        <v>21.781991999999999</v>
      </c>
      <c r="G47">
        <v>4009000000</v>
      </c>
      <c r="H47">
        <v>26.651615</v>
      </c>
      <c r="I47">
        <v>-5.1138158000000002</v>
      </c>
      <c r="J47">
        <v>21.476973000000001</v>
      </c>
      <c r="L47">
        <v>4009000000</v>
      </c>
      <c r="M47">
        <v>26.447533</v>
      </c>
      <c r="N47">
        <v>-5.1223463999999996</v>
      </c>
      <c r="O47">
        <v>21.262331</v>
      </c>
      <c r="Q47">
        <v>4009000000</v>
      </c>
      <c r="R47">
        <v>26.065981000000001</v>
      </c>
      <c r="S47">
        <v>-5.1294297999999996</v>
      </c>
      <c r="T47">
        <v>20.870056000000002</v>
      </c>
      <c r="V47">
        <v>4009000000</v>
      </c>
      <c r="W47">
        <v>25.821835</v>
      </c>
      <c r="X47">
        <v>-5.1309370999999997</v>
      </c>
      <c r="Y47">
        <v>20.62022</v>
      </c>
      <c r="AA47">
        <v>4009000000</v>
      </c>
      <c r="AB47">
        <v>25.630592</v>
      </c>
      <c r="AC47">
        <v>-5.1361293999999997</v>
      </c>
      <c r="AD47">
        <v>20.419888</v>
      </c>
      <c r="AF47">
        <v>4009000000</v>
      </c>
      <c r="AG47">
        <v>25.233622</v>
      </c>
      <c r="AH47">
        <v>-5.1403312999999997</v>
      </c>
      <c r="AI47">
        <v>20.013147</v>
      </c>
    </row>
    <row r="48" spans="1:35" x14ac:dyDescent="0.25">
      <c r="A48">
        <f t="shared" si="0"/>
        <v>4.108975</v>
      </c>
      <c r="B48">
        <v>4108975000</v>
      </c>
      <c r="C48">
        <v>26.922222000000001</v>
      </c>
      <c r="D48">
        <v>-5.1303381999999997</v>
      </c>
      <c r="E48">
        <v>21.842022</v>
      </c>
      <c r="G48">
        <v>4108975000</v>
      </c>
      <c r="H48">
        <v>26.601497999999999</v>
      </c>
      <c r="I48">
        <v>-5.1270861999999999</v>
      </c>
      <c r="J48">
        <v>21.529388000000001</v>
      </c>
      <c r="L48">
        <v>4108975000</v>
      </c>
      <c r="M48">
        <v>26.387785000000001</v>
      </c>
      <c r="N48">
        <v>-5.1325802999999999</v>
      </c>
      <c r="O48">
        <v>21.309287999999999</v>
      </c>
      <c r="Q48">
        <v>4108975000</v>
      </c>
      <c r="R48">
        <v>25.995591999999998</v>
      </c>
      <c r="S48">
        <v>-5.1372837999999996</v>
      </c>
      <c r="T48">
        <v>20.906144999999999</v>
      </c>
      <c r="V48">
        <v>4108975000</v>
      </c>
      <c r="W48">
        <v>25.746281</v>
      </c>
      <c r="X48">
        <v>-5.1419829999999997</v>
      </c>
      <c r="Y48">
        <v>20.647017000000002</v>
      </c>
      <c r="AA48">
        <v>4108975000</v>
      </c>
      <c r="AB48">
        <v>25.549420999999999</v>
      </c>
      <c r="AC48">
        <v>-5.1482843999999996</v>
      </c>
      <c r="AD48">
        <v>20.437981000000001</v>
      </c>
      <c r="AF48">
        <v>4108975000</v>
      </c>
      <c r="AG48">
        <v>25.142970999999999</v>
      </c>
      <c r="AH48">
        <v>-5.1525043999999998</v>
      </c>
      <c r="AI48">
        <v>20.008312</v>
      </c>
    </row>
    <row r="49" spans="1:35" x14ac:dyDescent="0.25">
      <c r="A49">
        <f t="shared" si="0"/>
        <v>4.2089499999999997</v>
      </c>
      <c r="B49">
        <v>4208950000</v>
      </c>
      <c r="C49">
        <v>26.985651000000001</v>
      </c>
      <c r="D49">
        <v>-5.1803230999999998</v>
      </c>
      <c r="E49">
        <v>21.859401999999999</v>
      </c>
      <c r="G49">
        <v>4208950000</v>
      </c>
      <c r="H49">
        <v>26.656493999999999</v>
      </c>
      <c r="I49">
        <v>-5.1740341000000001</v>
      </c>
      <c r="J49">
        <v>21.535332</v>
      </c>
      <c r="L49">
        <v>4208950000</v>
      </c>
      <c r="M49">
        <v>26.437977</v>
      </c>
      <c r="N49">
        <v>-5.1828469999999998</v>
      </c>
      <c r="O49">
        <v>21.307634</v>
      </c>
      <c r="Q49">
        <v>4208950000</v>
      </c>
      <c r="R49">
        <v>26.027874000000001</v>
      </c>
      <c r="S49">
        <v>-5.1876759999999997</v>
      </c>
      <c r="T49">
        <v>20.892358999999999</v>
      </c>
      <c r="V49">
        <v>4208950000</v>
      </c>
      <c r="W49">
        <v>25.764071000000001</v>
      </c>
      <c r="X49">
        <v>-5.1916776000000002</v>
      </c>
      <c r="Y49">
        <v>20.624039</v>
      </c>
      <c r="AA49">
        <v>4208950000</v>
      </c>
      <c r="AB49">
        <v>25.552427000000002</v>
      </c>
      <c r="AC49">
        <v>-5.1961769999999996</v>
      </c>
      <c r="AD49">
        <v>20.406314999999999</v>
      </c>
      <c r="AF49">
        <v>4208950000</v>
      </c>
      <c r="AG49">
        <v>25.110302000000001</v>
      </c>
      <c r="AH49">
        <v>-5.2007256000000002</v>
      </c>
      <c r="AI49">
        <v>19.960381999999999</v>
      </c>
    </row>
    <row r="50" spans="1:35" x14ac:dyDescent="0.25">
      <c r="A50">
        <f t="shared" si="0"/>
        <v>4.3089250000000003</v>
      </c>
      <c r="B50">
        <v>4308925000</v>
      </c>
      <c r="C50">
        <v>27.048929000000001</v>
      </c>
      <c r="D50">
        <v>-5.0431271000000004</v>
      </c>
      <c r="E50">
        <v>21.925488999999999</v>
      </c>
      <c r="G50">
        <v>4308925000</v>
      </c>
      <c r="H50">
        <v>26.705438999999998</v>
      </c>
      <c r="I50">
        <v>-5.0384020999999999</v>
      </c>
      <c r="J50">
        <v>21.595324000000002</v>
      </c>
      <c r="L50">
        <v>4308925000</v>
      </c>
      <c r="M50">
        <v>26.478117000000001</v>
      </c>
      <c r="N50">
        <v>-5.0452317999999998</v>
      </c>
      <c r="O50">
        <v>21.364578000000002</v>
      </c>
      <c r="Q50">
        <v>4308925000</v>
      </c>
      <c r="R50">
        <v>26.043655000000001</v>
      </c>
      <c r="S50">
        <v>-5.0504775000000004</v>
      </c>
      <c r="T50">
        <v>20.934208000000002</v>
      </c>
      <c r="V50">
        <v>4308925000</v>
      </c>
      <c r="W50">
        <v>25.75676</v>
      </c>
      <c r="X50">
        <v>-5.0552577999999997</v>
      </c>
      <c r="Y50">
        <v>20.652653000000001</v>
      </c>
      <c r="AA50">
        <v>4308925000</v>
      </c>
      <c r="AB50">
        <v>25.524059000000001</v>
      </c>
      <c r="AC50">
        <v>-5.0598378000000004</v>
      </c>
      <c r="AD50">
        <v>20.421794999999999</v>
      </c>
      <c r="AF50">
        <v>4308925000</v>
      </c>
      <c r="AG50">
        <v>25.034082000000001</v>
      </c>
      <c r="AH50">
        <v>-5.064527</v>
      </c>
      <c r="AI50">
        <v>19.942019999999999</v>
      </c>
    </row>
    <row r="51" spans="1:35" x14ac:dyDescent="0.25">
      <c r="A51">
        <f t="shared" si="0"/>
        <v>4.4089</v>
      </c>
      <c r="B51">
        <v>4408900000</v>
      </c>
      <c r="C51">
        <v>27.103429999999999</v>
      </c>
      <c r="D51">
        <v>-5.0258136000000002</v>
      </c>
      <c r="E51">
        <v>21.961994000000001</v>
      </c>
      <c r="G51">
        <v>4408900000</v>
      </c>
      <c r="H51">
        <v>26.751631</v>
      </c>
      <c r="I51">
        <v>-5.0168566999999999</v>
      </c>
      <c r="J51">
        <v>21.625941999999998</v>
      </c>
      <c r="L51">
        <v>4408900000</v>
      </c>
      <c r="M51">
        <v>26.519629999999999</v>
      </c>
      <c r="N51">
        <v>-5.0277890999999997</v>
      </c>
      <c r="O51">
        <v>21.389548999999999</v>
      </c>
      <c r="Q51">
        <v>4408900000</v>
      </c>
      <c r="R51">
        <v>26.070433000000001</v>
      </c>
      <c r="S51">
        <v>-5.0340672</v>
      </c>
      <c r="T51">
        <v>20.946171</v>
      </c>
      <c r="V51">
        <v>4408900000</v>
      </c>
      <c r="W51">
        <v>25.769251000000001</v>
      </c>
      <c r="X51">
        <v>-5.0350393999999996</v>
      </c>
      <c r="Y51">
        <v>20.652601000000001</v>
      </c>
      <c r="AA51">
        <v>4408900000</v>
      </c>
      <c r="AB51">
        <v>25.522691999999999</v>
      </c>
      <c r="AC51">
        <v>-5.0393400000000002</v>
      </c>
      <c r="AD51">
        <v>20.410098999999999</v>
      </c>
      <c r="AF51">
        <v>4408900000</v>
      </c>
      <c r="AG51">
        <v>24.996335999999999</v>
      </c>
      <c r="AH51">
        <v>-5.0458207000000002</v>
      </c>
      <c r="AI51">
        <v>19.901833</v>
      </c>
    </row>
    <row r="52" spans="1:35" x14ac:dyDescent="0.25">
      <c r="A52">
        <f t="shared" si="0"/>
        <v>4.5088749999999997</v>
      </c>
      <c r="B52">
        <v>4508875000</v>
      </c>
      <c r="C52">
        <v>27.036556000000001</v>
      </c>
      <c r="D52">
        <v>-5.0129786000000003</v>
      </c>
      <c r="E52">
        <v>22.016366999999999</v>
      </c>
      <c r="G52">
        <v>4508875000</v>
      </c>
      <c r="H52">
        <v>26.685658</v>
      </c>
      <c r="I52">
        <v>-5.0044985000000004</v>
      </c>
      <c r="J52">
        <v>21.667902000000002</v>
      </c>
      <c r="L52">
        <v>4508875000</v>
      </c>
      <c r="M52">
        <v>26.452822000000001</v>
      </c>
      <c r="N52">
        <v>-5.0130967999999996</v>
      </c>
      <c r="O52">
        <v>21.421845999999999</v>
      </c>
      <c r="Q52">
        <v>4508875000</v>
      </c>
      <c r="R52">
        <v>26.001085</v>
      </c>
      <c r="S52">
        <v>-5.0176306000000004</v>
      </c>
      <c r="T52">
        <v>20.959092999999999</v>
      </c>
      <c r="V52">
        <v>4508875000</v>
      </c>
      <c r="W52">
        <v>25.697507999999999</v>
      </c>
      <c r="X52">
        <v>-5.0193911</v>
      </c>
      <c r="Y52">
        <v>20.648334999999999</v>
      </c>
      <c r="AA52">
        <v>4508875000</v>
      </c>
      <c r="AB52">
        <v>25.448644999999999</v>
      </c>
      <c r="AC52">
        <v>-5.0263213999999996</v>
      </c>
      <c r="AD52">
        <v>20.389523000000001</v>
      </c>
      <c r="AF52">
        <v>4508875000</v>
      </c>
      <c r="AG52">
        <v>24.917622000000001</v>
      </c>
      <c r="AH52">
        <v>-5.0313243999999999</v>
      </c>
      <c r="AI52">
        <v>19.844345000000001</v>
      </c>
    </row>
    <row r="53" spans="1:35" x14ac:dyDescent="0.25">
      <c r="A53">
        <f t="shared" si="0"/>
        <v>4.6088500000000003</v>
      </c>
      <c r="B53">
        <v>4608850000</v>
      </c>
      <c r="C53">
        <v>27.043157999999998</v>
      </c>
      <c r="D53">
        <v>-5.0393825000000003</v>
      </c>
      <c r="E53">
        <v>21.983163999999999</v>
      </c>
      <c r="G53">
        <v>4608850000</v>
      </c>
      <c r="H53">
        <v>26.689131</v>
      </c>
      <c r="I53">
        <v>-5.0330291000000003</v>
      </c>
      <c r="J53">
        <v>21.638010000000001</v>
      </c>
      <c r="L53">
        <v>4608850000</v>
      </c>
      <c r="M53">
        <v>26.452905999999999</v>
      </c>
      <c r="N53">
        <v>-5.0415244000000001</v>
      </c>
      <c r="O53">
        <v>21.393858000000002</v>
      </c>
      <c r="Q53">
        <v>4608850000</v>
      </c>
      <c r="R53">
        <v>25.993341000000001</v>
      </c>
      <c r="S53">
        <v>-5.0472016000000002</v>
      </c>
      <c r="T53">
        <v>20.932611000000001</v>
      </c>
      <c r="V53">
        <v>4608850000</v>
      </c>
      <c r="W53">
        <v>25.682027999999999</v>
      </c>
      <c r="X53">
        <v>-5.0498319</v>
      </c>
      <c r="Y53">
        <v>20.621983</v>
      </c>
      <c r="AA53">
        <v>4608850000</v>
      </c>
      <c r="AB53">
        <v>25.425951000000001</v>
      </c>
      <c r="AC53">
        <v>-5.0560330999999996</v>
      </c>
      <c r="AD53">
        <v>20.362154</v>
      </c>
      <c r="AF53">
        <v>4608850000</v>
      </c>
      <c r="AG53">
        <v>24.881428</v>
      </c>
      <c r="AH53">
        <v>-5.0616493</v>
      </c>
      <c r="AI53">
        <v>19.815829999999998</v>
      </c>
    </row>
    <row r="54" spans="1:35" x14ac:dyDescent="0.25">
      <c r="A54">
        <f t="shared" si="0"/>
        <v>4.708825</v>
      </c>
      <c r="B54">
        <v>4708825000</v>
      </c>
      <c r="C54">
        <v>27.018923000000001</v>
      </c>
      <c r="D54">
        <v>-5.0487494000000002</v>
      </c>
      <c r="E54">
        <v>21.940966</v>
      </c>
      <c r="G54">
        <v>4708825000</v>
      </c>
      <c r="H54">
        <v>26.664885000000002</v>
      </c>
      <c r="I54">
        <v>-5.0415678000000002</v>
      </c>
      <c r="J54">
        <v>21.602112000000002</v>
      </c>
      <c r="L54">
        <v>4708825000</v>
      </c>
      <c r="M54">
        <v>26.427527999999999</v>
      </c>
      <c r="N54">
        <v>-5.0517960000000004</v>
      </c>
      <c r="O54">
        <v>21.362245999999999</v>
      </c>
      <c r="Q54">
        <v>4708825000</v>
      </c>
      <c r="R54">
        <v>25.963127</v>
      </c>
      <c r="S54">
        <v>-5.0563788000000001</v>
      </c>
      <c r="T54">
        <v>20.904651999999999</v>
      </c>
      <c r="V54">
        <v>4708825000</v>
      </c>
      <c r="W54">
        <v>25.646996999999999</v>
      </c>
      <c r="X54">
        <v>-5.0576143</v>
      </c>
      <c r="Y54">
        <v>20.593920000000001</v>
      </c>
      <c r="AA54">
        <v>4708825000</v>
      </c>
      <c r="AB54">
        <v>25.384508</v>
      </c>
      <c r="AC54">
        <v>-5.0632982000000002</v>
      </c>
      <c r="AD54">
        <v>20.332701</v>
      </c>
      <c r="AF54">
        <v>4708825000</v>
      </c>
      <c r="AG54">
        <v>24.825163</v>
      </c>
      <c r="AH54">
        <v>-5.0689038999999996</v>
      </c>
      <c r="AI54">
        <v>19.782816</v>
      </c>
    </row>
    <row r="55" spans="1:35" x14ac:dyDescent="0.25">
      <c r="A55">
        <f t="shared" si="0"/>
        <v>4.8087999999999997</v>
      </c>
      <c r="B55">
        <v>4808800000</v>
      </c>
      <c r="C55">
        <v>26.926943000000001</v>
      </c>
      <c r="D55">
        <v>-5.1180019000000003</v>
      </c>
      <c r="E55">
        <v>21.880672000000001</v>
      </c>
      <c r="G55">
        <v>4808800000</v>
      </c>
      <c r="H55">
        <v>26.584783999999999</v>
      </c>
      <c r="I55">
        <v>-5.1107287000000001</v>
      </c>
      <c r="J55">
        <v>21.547903000000002</v>
      </c>
      <c r="L55">
        <v>4808800000</v>
      </c>
      <c r="M55">
        <v>26.355588999999998</v>
      </c>
      <c r="N55">
        <v>-5.1208191000000003</v>
      </c>
      <c r="O55">
        <v>21.315414000000001</v>
      </c>
      <c r="Q55">
        <v>4808800000</v>
      </c>
      <c r="R55">
        <v>25.902318999999999</v>
      </c>
      <c r="S55">
        <v>-5.1244234999999998</v>
      </c>
      <c r="T55">
        <v>20.865096999999999</v>
      </c>
      <c r="V55">
        <v>4808800000</v>
      </c>
      <c r="W55">
        <v>25.593250000000001</v>
      </c>
      <c r="X55">
        <v>-5.1275411000000002</v>
      </c>
      <c r="Y55">
        <v>20.556898</v>
      </c>
      <c r="AA55">
        <v>4808800000</v>
      </c>
      <c r="AB55">
        <v>25.335332999999999</v>
      </c>
      <c r="AC55">
        <v>-5.1334495999999996</v>
      </c>
      <c r="AD55">
        <v>20.295843000000001</v>
      </c>
      <c r="AF55">
        <v>4808800000</v>
      </c>
      <c r="AG55">
        <v>24.784186999999999</v>
      </c>
      <c r="AH55">
        <v>-5.1374434999999998</v>
      </c>
      <c r="AI55">
        <v>19.742733000000001</v>
      </c>
    </row>
    <row r="56" spans="1:35" x14ac:dyDescent="0.25">
      <c r="A56">
        <f t="shared" si="0"/>
        <v>4.9087750000000003</v>
      </c>
      <c r="B56">
        <v>4908775000</v>
      </c>
      <c r="C56">
        <v>26.840714999999999</v>
      </c>
      <c r="D56">
        <v>-5.0193643999999997</v>
      </c>
      <c r="E56">
        <v>21.815390000000001</v>
      </c>
      <c r="G56">
        <v>4908775000</v>
      </c>
      <c r="H56">
        <v>26.506916</v>
      </c>
      <c r="I56">
        <v>-5.0147972000000003</v>
      </c>
      <c r="J56">
        <v>21.491313999999999</v>
      </c>
      <c r="L56">
        <v>4908775000</v>
      </c>
      <c r="M56">
        <v>26.287953999999999</v>
      </c>
      <c r="N56">
        <v>-5.0230613000000002</v>
      </c>
      <c r="O56">
        <v>21.264156</v>
      </c>
      <c r="Q56">
        <v>4908775000</v>
      </c>
      <c r="R56">
        <v>25.848389000000001</v>
      </c>
      <c r="S56">
        <v>-5.0265651</v>
      </c>
      <c r="T56">
        <v>20.821740999999999</v>
      </c>
      <c r="V56">
        <v>4908775000</v>
      </c>
      <c r="W56">
        <v>25.546676999999999</v>
      </c>
      <c r="X56">
        <v>-5.0297426999999999</v>
      </c>
      <c r="Y56">
        <v>20.519812000000002</v>
      </c>
      <c r="AA56">
        <v>4908775000</v>
      </c>
      <c r="AB56">
        <v>25.293226000000001</v>
      </c>
      <c r="AC56">
        <v>-5.0347613999999998</v>
      </c>
      <c r="AD56">
        <v>20.263500000000001</v>
      </c>
      <c r="AF56">
        <v>4908775000</v>
      </c>
      <c r="AG56">
        <v>24.74868</v>
      </c>
      <c r="AH56">
        <v>-5.0412654999999997</v>
      </c>
      <c r="AI56">
        <v>19.718575000000001</v>
      </c>
    </row>
    <row r="57" spans="1:35" x14ac:dyDescent="0.25">
      <c r="A57">
        <f t="shared" si="0"/>
        <v>5.00875</v>
      </c>
      <c r="B57">
        <v>5008750000</v>
      </c>
      <c r="C57">
        <v>26.804652999999998</v>
      </c>
      <c r="D57">
        <v>-4.9487562</v>
      </c>
      <c r="E57">
        <v>21.766135999999999</v>
      </c>
      <c r="G57">
        <v>5008750000</v>
      </c>
      <c r="H57">
        <v>26.477066000000001</v>
      </c>
      <c r="I57">
        <v>-4.9413881000000002</v>
      </c>
      <c r="J57">
        <v>21.442157999999999</v>
      </c>
      <c r="L57">
        <v>5008750000</v>
      </c>
      <c r="M57">
        <v>26.264734000000001</v>
      </c>
      <c r="N57">
        <v>-4.9535165000000001</v>
      </c>
      <c r="O57">
        <v>21.215859999999999</v>
      </c>
      <c r="Q57">
        <v>5008750000</v>
      </c>
      <c r="R57">
        <v>25.830819999999999</v>
      </c>
      <c r="S57">
        <v>-4.9566507</v>
      </c>
      <c r="T57">
        <v>20.773614999999999</v>
      </c>
      <c r="V57">
        <v>5008750000</v>
      </c>
      <c r="W57">
        <v>25.532042000000001</v>
      </c>
      <c r="X57">
        <v>-4.9580416999999999</v>
      </c>
      <c r="Y57">
        <v>20.469877</v>
      </c>
      <c r="AA57">
        <v>5008750000</v>
      </c>
      <c r="AB57">
        <v>25.279716000000001</v>
      </c>
      <c r="AC57">
        <v>-4.9620708999999996</v>
      </c>
      <c r="AD57">
        <v>20.211275000000001</v>
      </c>
      <c r="AF57">
        <v>5008750000</v>
      </c>
      <c r="AG57">
        <v>24.738582999999998</v>
      </c>
      <c r="AH57">
        <v>-4.9676017999999997</v>
      </c>
      <c r="AI57">
        <v>19.661472</v>
      </c>
    </row>
    <row r="58" spans="1:35" x14ac:dyDescent="0.25">
      <c r="A58">
        <f t="shared" si="0"/>
        <v>5.1087249999999997</v>
      </c>
      <c r="B58">
        <v>5108725000</v>
      </c>
      <c r="C58">
        <v>26.743304999999999</v>
      </c>
      <c r="D58">
        <v>-4.9543094999999999</v>
      </c>
      <c r="E58">
        <v>21.753734999999999</v>
      </c>
      <c r="G58">
        <v>5108725000</v>
      </c>
      <c r="H58">
        <v>26.425749</v>
      </c>
      <c r="I58">
        <v>-4.9457535999999998</v>
      </c>
      <c r="J58">
        <v>21.424033999999999</v>
      </c>
      <c r="L58">
        <v>5108725000</v>
      </c>
      <c r="M58">
        <v>26.222667999999999</v>
      </c>
      <c r="N58">
        <v>-4.9556351000000003</v>
      </c>
      <c r="O58">
        <v>21.193923999999999</v>
      </c>
      <c r="Q58">
        <v>5108725000</v>
      </c>
      <c r="R58">
        <v>25.801452999999999</v>
      </c>
      <c r="S58">
        <v>-4.9612645999999998</v>
      </c>
      <c r="T58">
        <v>20.748079000000001</v>
      </c>
      <c r="V58">
        <v>5108725000</v>
      </c>
      <c r="W58">
        <v>25.510421999999998</v>
      </c>
      <c r="X58">
        <v>-4.9652596000000004</v>
      </c>
      <c r="Y58">
        <v>20.441519</v>
      </c>
      <c r="AA58">
        <v>5108725000</v>
      </c>
      <c r="AB58">
        <v>25.263693</v>
      </c>
      <c r="AC58">
        <v>-4.9718274999999998</v>
      </c>
      <c r="AD58">
        <v>20.180917999999998</v>
      </c>
      <c r="AF58">
        <v>5108725000</v>
      </c>
      <c r="AG58">
        <v>24.731047</v>
      </c>
      <c r="AH58">
        <v>-4.9756102999999996</v>
      </c>
      <c r="AI58">
        <v>19.630049</v>
      </c>
    </row>
    <row r="59" spans="1:35" x14ac:dyDescent="0.25">
      <c r="A59">
        <f t="shared" si="0"/>
        <v>5.2087000000000003</v>
      </c>
      <c r="B59">
        <v>5208700000</v>
      </c>
      <c r="C59">
        <v>26.739004000000001</v>
      </c>
      <c r="D59">
        <v>-5.1569982000000003</v>
      </c>
      <c r="E59">
        <v>21.746117000000002</v>
      </c>
      <c r="G59">
        <v>5208700000</v>
      </c>
      <c r="H59">
        <v>26.409092000000001</v>
      </c>
      <c r="I59">
        <v>-5.1487369999999997</v>
      </c>
      <c r="J59">
        <v>21.412416</v>
      </c>
      <c r="L59">
        <v>5208700000</v>
      </c>
      <c r="M59">
        <v>26.197336</v>
      </c>
      <c r="N59">
        <v>-5.1593590000000003</v>
      </c>
      <c r="O59">
        <v>21.181004000000001</v>
      </c>
      <c r="Q59">
        <v>5208700000</v>
      </c>
      <c r="R59">
        <v>25.766577000000002</v>
      </c>
      <c r="S59">
        <v>-5.1650801</v>
      </c>
      <c r="T59">
        <v>20.732023000000002</v>
      </c>
      <c r="V59">
        <v>5208700000</v>
      </c>
      <c r="W59">
        <v>25.469456000000001</v>
      </c>
      <c r="X59">
        <v>-5.1686949999999996</v>
      </c>
      <c r="Y59">
        <v>20.422939</v>
      </c>
      <c r="AA59">
        <v>5208700000</v>
      </c>
      <c r="AB59">
        <v>25.218972999999998</v>
      </c>
      <c r="AC59">
        <v>-5.1723227999999999</v>
      </c>
      <c r="AD59">
        <v>20.159984999999999</v>
      </c>
      <c r="AF59">
        <v>5208700000</v>
      </c>
      <c r="AG59">
        <v>24.681315999999999</v>
      </c>
      <c r="AH59">
        <v>-5.1782855999999997</v>
      </c>
      <c r="AI59">
        <v>19.606503</v>
      </c>
    </row>
    <row r="60" spans="1:35" x14ac:dyDescent="0.25">
      <c r="A60">
        <f t="shared" si="0"/>
        <v>5.308675</v>
      </c>
      <c r="B60">
        <v>5308675000</v>
      </c>
      <c r="C60">
        <v>26.805703999999999</v>
      </c>
      <c r="D60">
        <v>-5.1731796000000001</v>
      </c>
      <c r="E60">
        <v>21.746531000000001</v>
      </c>
      <c r="G60">
        <v>5308675000</v>
      </c>
      <c r="H60">
        <v>26.458786</v>
      </c>
      <c r="I60">
        <v>-5.1669406999999996</v>
      </c>
      <c r="J60">
        <v>21.405633999999999</v>
      </c>
      <c r="L60">
        <v>5308675000</v>
      </c>
      <c r="M60">
        <v>26.234746999999999</v>
      </c>
      <c r="N60">
        <v>-5.1760010999999997</v>
      </c>
      <c r="O60">
        <v>21.167760999999999</v>
      </c>
      <c r="Q60">
        <v>5308675000</v>
      </c>
      <c r="R60">
        <v>25.787265999999999</v>
      </c>
      <c r="S60">
        <v>-5.1809472999999997</v>
      </c>
      <c r="T60">
        <v>20.710159000000001</v>
      </c>
      <c r="V60">
        <v>5308675000</v>
      </c>
      <c r="W60">
        <v>25.479586000000001</v>
      </c>
      <c r="X60">
        <v>-5.1845078000000004</v>
      </c>
      <c r="Y60">
        <v>20.394912999999999</v>
      </c>
      <c r="AA60">
        <v>5308675000</v>
      </c>
      <c r="AB60">
        <v>25.220659000000001</v>
      </c>
      <c r="AC60">
        <v>-5.1894616999999998</v>
      </c>
      <c r="AD60">
        <v>20.127196999999999</v>
      </c>
      <c r="AF60">
        <v>5308675000</v>
      </c>
      <c r="AG60">
        <v>24.670708000000001</v>
      </c>
      <c r="AH60">
        <v>-5.1949376999999997</v>
      </c>
      <c r="AI60">
        <v>19.567108000000001</v>
      </c>
    </row>
    <row r="61" spans="1:35" x14ac:dyDescent="0.25">
      <c r="A61">
        <f t="shared" si="0"/>
        <v>5.4086499999999997</v>
      </c>
      <c r="B61">
        <v>5408650000</v>
      </c>
      <c r="C61">
        <v>26.902277000000002</v>
      </c>
      <c r="D61">
        <v>-5.0550465999999998</v>
      </c>
      <c r="E61">
        <v>21.788706000000001</v>
      </c>
      <c r="G61">
        <v>5408650000</v>
      </c>
      <c r="H61">
        <v>26.536161</v>
      </c>
      <c r="I61">
        <v>-5.0465369000000004</v>
      </c>
      <c r="J61">
        <v>21.438564</v>
      </c>
      <c r="L61">
        <v>5408650000</v>
      </c>
      <c r="M61">
        <v>26.292110000000001</v>
      </c>
      <c r="N61">
        <v>-5.0570387999999999</v>
      </c>
      <c r="O61">
        <v>21.193740999999999</v>
      </c>
      <c r="Q61">
        <v>5408650000</v>
      </c>
      <c r="R61">
        <v>25.817769999999999</v>
      </c>
      <c r="S61">
        <v>-5.0609913000000004</v>
      </c>
      <c r="T61">
        <v>20.721544000000002</v>
      </c>
      <c r="V61">
        <v>5408650000</v>
      </c>
      <c r="W61">
        <v>25.492934999999999</v>
      </c>
      <c r="X61">
        <v>-5.0636115000000004</v>
      </c>
      <c r="Y61">
        <v>20.394795999999999</v>
      </c>
      <c r="AA61">
        <v>5408650000</v>
      </c>
      <c r="AB61">
        <v>25.219725</v>
      </c>
      <c r="AC61">
        <v>-5.0694379999999999</v>
      </c>
      <c r="AD61">
        <v>20.117799999999999</v>
      </c>
      <c r="AF61">
        <v>5408650000</v>
      </c>
      <c r="AG61">
        <v>24.650645999999998</v>
      </c>
      <c r="AH61">
        <v>-5.0747346999999996</v>
      </c>
      <c r="AI61">
        <v>19.544840000000001</v>
      </c>
    </row>
    <row r="62" spans="1:35" x14ac:dyDescent="0.25">
      <c r="A62">
        <f t="shared" si="0"/>
        <v>5.5086250000000003</v>
      </c>
      <c r="B62">
        <v>5508625000</v>
      </c>
      <c r="C62">
        <v>26.959538999999999</v>
      </c>
      <c r="D62">
        <v>-5.0820812999999996</v>
      </c>
      <c r="E62">
        <v>21.812897</v>
      </c>
      <c r="G62">
        <v>5508625000</v>
      </c>
      <c r="H62">
        <v>26.579899000000001</v>
      </c>
      <c r="I62">
        <v>-5.0748582000000004</v>
      </c>
      <c r="J62">
        <v>21.453237999999999</v>
      </c>
      <c r="L62">
        <v>5508625000</v>
      </c>
      <c r="M62">
        <v>26.326225000000001</v>
      </c>
      <c r="N62">
        <v>-5.0848874999999998</v>
      </c>
      <c r="O62">
        <v>21.198929</v>
      </c>
      <c r="Q62">
        <v>5508625000</v>
      </c>
      <c r="R62">
        <v>25.831634999999999</v>
      </c>
      <c r="S62">
        <v>-5.0894402999999997</v>
      </c>
      <c r="T62">
        <v>20.708366000000002</v>
      </c>
      <c r="V62">
        <v>5508625000</v>
      </c>
      <c r="W62">
        <v>25.488849999999999</v>
      </c>
      <c r="X62">
        <v>-5.0919923999999996</v>
      </c>
      <c r="Y62">
        <v>20.368237000000001</v>
      </c>
      <c r="AA62">
        <v>5508625000</v>
      </c>
      <c r="AB62">
        <v>25.201613999999999</v>
      </c>
      <c r="AC62">
        <v>-5.0979438000000004</v>
      </c>
      <c r="AD62">
        <v>20.080206</v>
      </c>
      <c r="AF62">
        <v>5508625000</v>
      </c>
      <c r="AG62">
        <v>24.610605</v>
      </c>
      <c r="AH62">
        <v>-5.1021643000000001</v>
      </c>
      <c r="AI62">
        <v>19.489529000000001</v>
      </c>
    </row>
    <row r="63" spans="1:35" x14ac:dyDescent="0.25">
      <c r="A63">
        <f t="shared" si="0"/>
        <v>5.6086</v>
      </c>
      <c r="B63">
        <v>5608600000</v>
      </c>
      <c r="C63">
        <v>26.987755</v>
      </c>
      <c r="D63">
        <v>-5.1269460000000002</v>
      </c>
      <c r="E63">
        <v>21.806791</v>
      </c>
      <c r="G63">
        <v>5608600000</v>
      </c>
      <c r="H63">
        <v>26.603334</v>
      </c>
      <c r="I63">
        <v>-5.1198182000000001</v>
      </c>
      <c r="J63">
        <v>21.447293999999999</v>
      </c>
      <c r="L63">
        <v>5608600000</v>
      </c>
      <c r="M63">
        <v>26.345032</v>
      </c>
      <c r="N63">
        <v>-5.1295028</v>
      </c>
      <c r="O63">
        <v>21.192443999999998</v>
      </c>
      <c r="Q63">
        <v>5608600000</v>
      </c>
      <c r="R63">
        <v>25.838533000000002</v>
      </c>
      <c r="S63">
        <v>-5.1335262999999998</v>
      </c>
      <c r="T63">
        <v>20.701215999999999</v>
      </c>
      <c r="V63">
        <v>5608600000</v>
      </c>
      <c r="W63">
        <v>25.486287999999998</v>
      </c>
      <c r="X63">
        <v>-5.1389092999999999</v>
      </c>
      <c r="Y63">
        <v>20.359852</v>
      </c>
      <c r="AA63">
        <v>5608600000</v>
      </c>
      <c r="AB63">
        <v>25.191386999999999</v>
      </c>
      <c r="AC63">
        <v>-5.1413130999999996</v>
      </c>
      <c r="AD63">
        <v>20.070587</v>
      </c>
      <c r="AF63">
        <v>5608600000</v>
      </c>
      <c r="AG63">
        <v>24.589071000000001</v>
      </c>
      <c r="AH63">
        <v>-5.1472467999999996</v>
      </c>
      <c r="AI63">
        <v>19.478656999999998</v>
      </c>
    </row>
    <row r="64" spans="1:35" x14ac:dyDescent="0.25">
      <c r="A64">
        <f t="shared" si="0"/>
        <v>5.7085749999999997</v>
      </c>
      <c r="B64">
        <v>5708575000</v>
      </c>
      <c r="C64">
        <v>26.953780999999999</v>
      </c>
      <c r="D64">
        <v>-5.0867795999999998</v>
      </c>
      <c r="E64">
        <v>21.784776999999998</v>
      </c>
      <c r="G64">
        <v>5708575000</v>
      </c>
      <c r="H64">
        <v>26.584387</v>
      </c>
      <c r="I64">
        <v>-5.0781869999999998</v>
      </c>
      <c r="J64">
        <v>21.426285</v>
      </c>
      <c r="L64">
        <v>5708575000</v>
      </c>
      <c r="M64">
        <v>26.337135</v>
      </c>
      <c r="N64">
        <v>-5.0893579000000004</v>
      </c>
      <c r="O64">
        <v>21.172901</v>
      </c>
      <c r="Q64">
        <v>5708575000</v>
      </c>
      <c r="R64">
        <v>25.840116999999999</v>
      </c>
      <c r="S64">
        <v>-5.0942702000000004</v>
      </c>
      <c r="T64">
        <v>20.683755999999999</v>
      </c>
      <c r="V64">
        <v>5708575000</v>
      </c>
      <c r="W64">
        <v>25.492868000000001</v>
      </c>
      <c r="X64">
        <v>-5.0968618000000001</v>
      </c>
      <c r="Y64">
        <v>20.343184999999998</v>
      </c>
      <c r="AA64">
        <v>5708575000</v>
      </c>
      <c r="AB64">
        <v>25.200464</v>
      </c>
      <c r="AC64">
        <v>-5.1027794000000002</v>
      </c>
      <c r="AD64">
        <v>20.054231999999999</v>
      </c>
      <c r="AF64">
        <v>5708575000</v>
      </c>
      <c r="AG64">
        <v>24.601286000000002</v>
      </c>
      <c r="AH64">
        <v>-5.1060238</v>
      </c>
      <c r="AI64">
        <v>19.463421</v>
      </c>
    </row>
    <row r="65" spans="1:35" x14ac:dyDescent="0.25">
      <c r="A65">
        <f t="shared" si="0"/>
        <v>5.8085500000000003</v>
      </c>
      <c r="B65">
        <v>5808550000</v>
      </c>
      <c r="C65">
        <v>26.869005000000001</v>
      </c>
      <c r="D65">
        <v>-5.1462092000000004</v>
      </c>
      <c r="E65">
        <v>21.725985000000001</v>
      </c>
      <c r="G65">
        <v>5808550000</v>
      </c>
      <c r="H65">
        <v>26.516275</v>
      </c>
      <c r="I65">
        <v>-5.1393652000000003</v>
      </c>
      <c r="J65">
        <v>21.375271000000001</v>
      </c>
      <c r="L65">
        <v>5808550000</v>
      </c>
      <c r="M65">
        <v>26.282592999999999</v>
      </c>
      <c r="N65">
        <v>-5.1479416000000002</v>
      </c>
      <c r="O65">
        <v>21.12735</v>
      </c>
      <c r="Q65">
        <v>5808550000</v>
      </c>
      <c r="R65">
        <v>25.805040000000002</v>
      </c>
      <c r="S65">
        <v>-5.1545133999999999</v>
      </c>
      <c r="T65">
        <v>20.650971999999999</v>
      </c>
      <c r="V65">
        <v>5808550000</v>
      </c>
      <c r="W65">
        <v>25.470376999999999</v>
      </c>
      <c r="X65">
        <v>-5.1563768000000003</v>
      </c>
      <c r="Y65">
        <v>20.31776</v>
      </c>
      <c r="AA65">
        <v>5808550000</v>
      </c>
      <c r="AB65">
        <v>25.187308999999999</v>
      </c>
      <c r="AC65">
        <v>-5.1622167000000001</v>
      </c>
      <c r="AD65">
        <v>20.034084</v>
      </c>
      <c r="AF65">
        <v>5808550000</v>
      </c>
      <c r="AG65">
        <v>24.601589000000001</v>
      </c>
      <c r="AH65">
        <v>-5.1662210999999996</v>
      </c>
      <c r="AI65">
        <v>19.453759999999999</v>
      </c>
    </row>
    <row r="66" spans="1:35" x14ac:dyDescent="0.25">
      <c r="A66">
        <f t="shared" si="0"/>
        <v>5.908525</v>
      </c>
      <c r="B66">
        <v>5908525000</v>
      </c>
      <c r="C66">
        <v>26.768018999999999</v>
      </c>
      <c r="D66">
        <v>-5.1296635000000004</v>
      </c>
      <c r="E66">
        <v>21.705418000000002</v>
      </c>
      <c r="G66">
        <v>5908525000</v>
      </c>
      <c r="H66">
        <v>26.425388000000002</v>
      </c>
      <c r="I66">
        <v>-5.1229768</v>
      </c>
      <c r="J66">
        <v>21.360444999999999</v>
      </c>
      <c r="L66">
        <v>5908525000</v>
      </c>
      <c r="M66">
        <v>26.198841000000002</v>
      </c>
      <c r="N66">
        <v>-5.1330619000000004</v>
      </c>
      <c r="O66">
        <v>21.116194</v>
      </c>
      <c r="Q66">
        <v>5908525000</v>
      </c>
      <c r="R66">
        <v>25.741893999999998</v>
      </c>
      <c r="S66">
        <v>-5.1367579000000001</v>
      </c>
      <c r="T66">
        <v>20.639628999999999</v>
      </c>
      <c r="V66">
        <v>5908525000</v>
      </c>
      <c r="W66">
        <v>25.419777</v>
      </c>
      <c r="X66">
        <v>-5.1409545000000003</v>
      </c>
      <c r="Y66">
        <v>20.305869999999999</v>
      </c>
      <c r="AA66">
        <v>5908525000</v>
      </c>
      <c r="AB66">
        <v>25.147576999999998</v>
      </c>
      <c r="AC66">
        <v>-5.1462326000000003</v>
      </c>
      <c r="AD66">
        <v>20.02178</v>
      </c>
      <c r="AF66">
        <v>5908525000</v>
      </c>
      <c r="AG66">
        <v>24.580590999999998</v>
      </c>
      <c r="AH66">
        <v>-5.1518158999999999</v>
      </c>
      <c r="AI66">
        <v>19.440919999999998</v>
      </c>
    </row>
    <row r="67" spans="1:35" x14ac:dyDescent="0.25">
      <c r="A67">
        <f t="shared" si="0"/>
        <v>6.0084999999999997</v>
      </c>
      <c r="B67">
        <v>6008500000</v>
      </c>
      <c r="C67">
        <v>26.739049999999999</v>
      </c>
      <c r="D67">
        <v>-5.1209040000000003</v>
      </c>
      <c r="E67">
        <v>21.646345</v>
      </c>
      <c r="G67">
        <v>6008500000</v>
      </c>
      <c r="H67">
        <v>26.400908000000001</v>
      </c>
      <c r="I67">
        <v>-5.1128277999999998</v>
      </c>
      <c r="J67">
        <v>21.306463000000001</v>
      </c>
      <c r="L67">
        <v>6008500000</v>
      </c>
      <c r="M67">
        <v>26.176553999999999</v>
      </c>
      <c r="N67">
        <v>-5.1240496999999996</v>
      </c>
      <c r="O67">
        <v>21.067160000000001</v>
      </c>
      <c r="Q67">
        <v>6008500000</v>
      </c>
      <c r="R67">
        <v>25.723063</v>
      </c>
      <c r="S67">
        <v>-5.1272545000000003</v>
      </c>
      <c r="T67">
        <v>20.595227999999999</v>
      </c>
      <c r="V67">
        <v>6008500000</v>
      </c>
      <c r="W67">
        <v>25.405816999999999</v>
      </c>
      <c r="X67">
        <v>-5.1311960000000001</v>
      </c>
      <c r="Y67">
        <v>20.263563000000001</v>
      </c>
      <c r="AA67">
        <v>6008500000</v>
      </c>
      <c r="AB67">
        <v>25.136814000000001</v>
      </c>
      <c r="AC67">
        <v>-5.1362500000000004</v>
      </c>
      <c r="AD67">
        <v>19.980844000000001</v>
      </c>
      <c r="AF67">
        <v>6008500000</v>
      </c>
      <c r="AG67">
        <v>24.575959999999998</v>
      </c>
      <c r="AH67">
        <v>-5.1406783999999996</v>
      </c>
      <c r="AI67">
        <v>19.401588</v>
      </c>
    </row>
    <row r="68" spans="1:35" x14ac:dyDescent="0.25">
      <c r="A68">
        <f t="shared" si="0"/>
        <v>6.1084750000000003</v>
      </c>
      <c r="B68">
        <v>6108475000</v>
      </c>
      <c r="C68">
        <v>26.690142000000002</v>
      </c>
      <c r="D68">
        <v>-5.0936345999999997</v>
      </c>
      <c r="E68">
        <v>21.616347999999999</v>
      </c>
      <c r="G68">
        <v>6108475000</v>
      </c>
      <c r="H68">
        <v>26.352990999999999</v>
      </c>
      <c r="I68">
        <v>-5.0900359000000002</v>
      </c>
      <c r="J68">
        <v>21.271146999999999</v>
      </c>
      <c r="L68">
        <v>6108475000</v>
      </c>
      <c r="M68">
        <v>26.129293000000001</v>
      </c>
      <c r="N68">
        <v>-5.097537</v>
      </c>
      <c r="O68">
        <v>21.026655000000002</v>
      </c>
      <c r="Q68">
        <v>6108475000</v>
      </c>
      <c r="R68">
        <v>25.68103</v>
      </c>
      <c r="S68">
        <v>-5.1030268999999997</v>
      </c>
      <c r="T68">
        <v>20.552959000000001</v>
      </c>
      <c r="V68">
        <v>6108475000</v>
      </c>
      <c r="W68">
        <v>25.368258999999998</v>
      </c>
      <c r="X68">
        <v>-5.1063910000000003</v>
      </c>
      <c r="Y68">
        <v>20.223879</v>
      </c>
      <c r="AA68">
        <v>6108475000</v>
      </c>
      <c r="AB68">
        <v>25.103000999999999</v>
      </c>
      <c r="AC68">
        <v>-5.1124492000000004</v>
      </c>
      <c r="AD68">
        <v>19.943664999999999</v>
      </c>
      <c r="AF68">
        <v>6108475000</v>
      </c>
      <c r="AG68">
        <v>24.550076000000001</v>
      </c>
      <c r="AH68">
        <v>-5.1162495999999997</v>
      </c>
      <c r="AI68">
        <v>19.370028000000001</v>
      </c>
    </row>
    <row r="69" spans="1:35" x14ac:dyDescent="0.25">
      <c r="A69">
        <f t="shared" si="0"/>
        <v>6.20845</v>
      </c>
      <c r="B69">
        <v>6208450000</v>
      </c>
      <c r="C69">
        <v>26.72308</v>
      </c>
      <c r="D69">
        <v>-5.1809491999999997</v>
      </c>
      <c r="E69">
        <v>21.570944000000001</v>
      </c>
      <c r="G69">
        <v>6208450000</v>
      </c>
      <c r="H69">
        <v>26.364798</v>
      </c>
      <c r="I69">
        <v>-5.1750664999999998</v>
      </c>
      <c r="J69">
        <v>21.226724999999998</v>
      </c>
      <c r="L69">
        <v>6208450000</v>
      </c>
      <c r="M69">
        <v>26.124780999999999</v>
      </c>
      <c r="N69">
        <v>-5.1822081000000004</v>
      </c>
      <c r="O69">
        <v>20.984261</v>
      </c>
      <c r="Q69">
        <v>6208450000</v>
      </c>
      <c r="R69">
        <v>25.655246999999999</v>
      </c>
      <c r="S69">
        <v>-5.1885591</v>
      </c>
      <c r="T69">
        <v>20.516286999999998</v>
      </c>
      <c r="V69">
        <v>6208450000</v>
      </c>
      <c r="W69">
        <v>25.329851000000001</v>
      </c>
      <c r="X69">
        <v>-5.1927896000000002</v>
      </c>
      <c r="Y69">
        <v>20.191582</v>
      </c>
      <c r="AA69">
        <v>6208450000</v>
      </c>
      <c r="AB69">
        <v>25.055174000000001</v>
      </c>
      <c r="AC69">
        <v>-5.1967444</v>
      </c>
      <c r="AD69">
        <v>19.914453999999999</v>
      </c>
      <c r="AF69">
        <v>6208450000</v>
      </c>
      <c r="AG69">
        <v>24.490444</v>
      </c>
      <c r="AH69">
        <v>-5.2044702000000003</v>
      </c>
      <c r="AI69">
        <v>19.345329</v>
      </c>
    </row>
    <row r="70" spans="1:35" x14ac:dyDescent="0.25">
      <c r="A70">
        <f t="shared" si="0"/>
        <v>6.3084249999999997</v>
      </c>
      <c r="B70">
        <v>6308425000</v>
      </c>
      <c r="C70">
        <v>26.742913999999999</v>
      </c>
      <c r="D70">
        <v>-5.174283</v>
      </c>
      <c r="E70">
        <v>21.535413999999999</v>
      </c>
      <c r="G70">
        <v>6308425000</v>
      </c>
      <c r="H70">
        <v>26.379947999999999</v>
      </c>
      <c r="I70">
        <v>-5.1675630000000004</v>
      </c>
      <c r="J70">
        <v>21.186838000000002</v>
      </c>
      <c r="L70">
        <v>6308425000</v>
      </c>
      <c r="M70">
        <v>26.136158000000002</v>
      </c>
      <c r="N70">
        <v>-5.1782431999999998</v>
      </c>
      <c r="O70">
        <v>20.939789000000001</v>
      </c>
      <c r="Q70">
        <v>6308425000</v>
      </c>
      <c r="R70">
        <v>25.660050999999999</v>
      </c>
      <c r="S70">
        <v>-5.1826667999999998</v>
      </c>
      <c r="T70">
        <v>20.470414999999999</v>
      </c>
      <c r="V70">
        <v>6308425000</v>
      </c>
      <c r="W70">
        <v>25.330006000000001</v>
      </c>
      <c r="X70">
        <v>-5.1857313999999999</v>
      </c>
      <c r="Y70">
        <v>20.147562000000001</v>
      </c>
      <c r="AA70">
        <v>6308425000</v>
      </c>
      <c r="AB70">
        <v>25.05179</v>
      </c>
      <c r="AC70">
        <v>-5.1907120000000004</v>
      </c>
      <c r="AD70">
        <v>19.872059</v>
      </c>
      <c r="AF70">
        <v>6308425000</v>
      </c>
      <c r="AG70">
        <v>24.480695999999998</v>
      </c>
      <c r="AH70">
        <v>-5.1968899000000004</v>
      </c>
      <c r="AI70">
        <v>19.307938</v>
      </c>
    </row>
    <row r="71" spans="1:35" x14ac:dyDescent="0.25">
      <c r="A71">
        <f t="shared" si="0"/>
        <v>6.4084000000000003</v>
      </c>
      <c r="B71">
        <v>6408400000</v>
      </c>
      <c r="C71">
        <v>26.734065999999999</v>
      </c>
      <c r="D71">
        <v>-5.1050658000000002</v>
      </c>
      <c r="E71">
        <v>21.547001000000002</v>
      </c>
      <c r="G71">
        <v>6408400000</v>
      </c>
      <c r="H71">
        <v>26.367920000000002</v>
      </c>
      <c r="I71">
        <v>-5.0983777000000003</v>
      </c>
      <c r="J71">
        <v>21.195177000000001</v>
      </c>
      <c r="L71">
        <v>6408400000</v>
      </c>
      <c r="M71">
        <v>26.121344000000001</v>
      </c>
      <c r="N71">
        <v>-5.1080518000000001</v>
      </c>
      <c r="O71">
        <v>20.944562999999999</v>
      </c>
      <c r="Q71">
        <v>6408400000</v>
      </c>
      <c r="R71">
        <v>25.635128000000002</v>
      </c>
      <c r="S71">
        <v>-5.1135162999999997</v>
      </c>
      <c r="T71">
        <v>20.467082999999999</v>
      </c>
      <c r="V71">
        <v>6408400000</v>
      </c>
      <c r="W71">
        <v>25.301725000000001</v>
      </c>
      <c r="X71">
        <v>-5.1165751999999998</v>
      </c>
      <c r="Y71">
        <v>20.138204999999999</v>
      </c>
      <c r="AA71">
        <v>6408400000</v>
      </c>
      <c r="AB71">
        <v>25.020897000000001</v>
      </c>
      <c r="AC71">
        <v>-5.1210336999999999</v>
      </c>
      <c r="AD71">
        <v>19.857298</v>
      </c>
      <c r="AF71">
        <v>6408400000</v>
      </c>
      <c r="AG71">
        <v>24.445710999999999</v>
      </c>
      <c r="AH71">
        <v>-5.1264219000000004</v>
      </c>
      <c r="AI71">
        <v>19.285682999999999</v>
      </c>
    </row>
    <row r="72" spans="1:35" x14ac:dyDescent="0.25">
      <c r="A72">
        <f t="shared" ref="A72:A135" si="1">B72/10^9</f>
        <v>6.508375</v>
      </c>
      <c r="B72">
        <v>6508375000</v>
      </c>
      <c r="C72">
        <v>26.685262999999999</v>
      </c>
      <c r="D72">
        <v>-5.2157545000000001</v>
      </c>
      <c r="E72">
        <v>21.569063</v>
      </c>
      <c r="G72">
        <v>6508375000</v>
      </c>
      <c r="H72">
        <v>26.323067000000002</v>
      </c>
      <c r="I72">
        <v>-5.2077040999999999</v>
      </c>
      <c r="J72">
        <v>21.208307000000001</v>
      </c>
      <c r="L72">
        <v>6508375000</v>
      </c>
      <c r="M72">
        <v>26.079771000000001</v>
      </c>
      <c r="N72">
        <v>-5.2188029</v>
      </c>
      <c r="O72">
        <v>20.951606999999999</v>
      </c>
      <c r="Q72">
        <v>6508375000</v>
      </c>
      <c r="R72">
        <v>25.602150000000002</v>
      </c>
      <c r="S72">
        <v>-5.2248397000000004</v>
      </c>
      <c r="T72">
        <v>20.456893999999998</v>
      </c>
      <c r="V72">
        <v>6508375000</v>
      </c>
      <c r="W72">
        <v>25.273181999999998</v>
      </c>
      <c r="X72">
        <v>-5.2260689999999999</v>
      </c>
      <c r="Y72">
        <v>20.117298000000002</v>
      </c>
      <c r="AA72">
        <v>6508375000</v>
      </c>
      <c r="AB72">
        <v>24.995359000000001</v>
      </c>
      <c r="AC72">
        <v>-5.2332090999999998</v>
      </c>
      <c r="AD72">
        <v>19.827262999999999</v>
      </c>
      <c r="AF72">
        <v>6508375000</v>
      </c>
      <c r="AG72">
        <v>24.423016000000001</v>
      </c>
      <c r="AH72">
        <v>-5.2371197</v>
      </c>
      <c r="AI72">
        <v>19.238755999999999</v>
      </c>
    </row>
    <row r="73" spans="1:35" x14ac:dyDescent="0.25">
      <c r="A73">
        <f t="shared" si="1"/>
        <v>6.6083499999999997</v>
      </c>
      <c r="B73">
        <v>6608350000</v>
      </c>
      <c r="C73">
        <v>26.708881000000002</v>
      </c>
      <c r="D73">
        <v>-5.1310362999999999</v>
      </c>
      <c r="E73">
        <v>21.535505000000001</v>
      </c>
      <c r="G73">
        <v>6608350000</v>
      </c>
      <c r="H73">
        <v>26.336147</v>
      </c>
      <c r="I73">
        <v>-5.1231833</v>
      </c>
      <c r="J73">
        <v>21.173117000000001</v>
      </c>
      <c r="L73">
        <v>6608350000</v>
      </c>
      <c r="M73">
        <v>26.084906</v>
      </c>
      <c r="N73">
        <v>-5.1314191999999998</v>
      </c>
      <c r="O73">
        <v>20.914148000000001</v>
      </c>
      <c r="Q73">
        <v>6608350000</v>
      </c>
      <c r="R73">
        <v>25.597501999999999</v>
      </c>
      <c r="S73">
        <v>-5.1378784</v>
      </c>
      <c r="T73">
        <v>20.421534999999999</v>
      </c>
      <c r="V73">
        <v>6608350000</v>
      </c>
      <c r="W73">
        <v>25.263544</v>
      </c>
      <c r="X73">
        <v>-5.1396065000000002</v>
      </c>
      <c r="Y73">
        <v>20.084126999999999</v>
      </c>
      <c r="AA73">
        <v>6608350000</v>
      </c>
      <c r="AB73">
        <v>24.981072999999999</v>
      </c>
      <c r="AC73">
        <v>-5.1451305999999999</v>
      </c>
      <c r="AD73">
        <v>19.796108</v>
      </c>
      <c r="AF73">
        <v>6608350000</v>
      </c>
      <c r="AG73">
        <v>24.401624999999999</v>
      </c>
      <c r="AH73">
        <v>-5.1514468000000004</v>
      </c>
      <c r="AI73">
        <v>19.211646999999999</v>
      </c>
    </row>
    <row r="74" spans="1:35" x14ac:dyDescent="0.25">
      <c r="A74">
        <f t="shared" si="1"/>
        <v>6.7083250000000003</v>
      </c>
      <c r="B74">
        <v>6708325000</v>
      </c>
      <c r="C74">
        <v>26.667034000000001</v>
      </c>
      <c r="D74">
        <v>-5.1745619999999999</v>
      </c>
      <c r="E74">
        <v>21.557148000000002</v>
      </c>
      <c r="G74">
        <v>6708325000</v>
      </c>
      <c r="H74">
        <v>26.303260999999999</v>
      </c>
      <c r="I74">
        <v>-5.1671905999999996</v>
      </c>
      <c r="J74">
        <v>21.185676999999998</v>
      </c>
      <c r="L74">
        <v>6708325000</v>
      </c>
      <c r="M74">
        <v>26.059048000000001</v>
      </c>
      <c r="N74">
        <v>-5.1747050000000003</v>
      </c>
      <c r="O74">
        <v>20.919512000000001</v>
      </c>
      <c r="Q74">
        <v>6708325000</v>
      </c>
      <c r="R74">
        <v>25.580292</v>
      </c>
      <c r="S74">
        <v>-5.1808003999999999</v>
      </c>
      <c r="T74">
        <v>20.414328000000001</v>
      </c>
      <c r="V74">
        <v>6708325000</v>
      </c>
      <c r="W74">
        <v>25.250294</v>
      </c>
      <c r="X74">
        <v>-5.1840038000000002</v>
      </c>
      <c r="Y74">
        <v>20.069171999999998</v>
      </c>
      <c r="AA74">
        <v>6708325000</v>
      </c>
      <c r="AB74">
        <v>24.971212000000001</v>
      </c>
      <c r="AC74">
        <v>-5.1903338000000003</v>
      </c>
      <c r="AD74">
        <v>19.774994</v>
      </c>
      <c r="AF74">
        <v>6708325000</v>
      </c>
      <c r="AG74">
        <v>24.394473999999999</v>
      </c>
      <c r="AH74">
        <v>-5.1938934000000003</v>
      </c>
      <c r="AI74">
        <v>19.181218999999999</v>
      </c>
    </row>
    <row r="75" spans="1:35" x14ac:dyDescent="0.25">
      <c r="A75">
        <f t="shared" si="1"/>
        <v>6.8083</v>
      </c>
      <c r="B75">
        <v>6808300000</v>
      </c>
      <c r="C75">
        <v>26.681827999999999</v>
      </c>
      <c r="D75">
        <v>-5.1960702000000003</v>
      </c>
      <c r="E75">
        <v>21.561142</v>
      </c>
      <c r="G75">
        <v>6808300000</v>
      </c>
      <c r="H75">
        <v>26.305325</v>
      </c>
      <c r="I75">
        <v>-5.1878241999999997</v>
      </c>
      <c r="J75">
        <v>21.181118000000001</v>
      </c>
      <c r="L75">
        <v>6808300000</v>
      </c>
      <c r="M75">
        <v>26.048200999999999</v>
      </c>
      <c r="N75">
        <v>-5.1981573000000001</v>
      </c>
      <c r="O75">
        <v>20.909178000000001</v>
      </c>
      <c r="Q75">
        <v>6808300000</v>
      </c>
      <c r="R75">
        <v>25.549378999999998</v>
      </c>
      <c r="S75">
        <v>-5.2051658999999999</v>
      </c>
      <c r="T75">
        <v>20.395201</v>
      </c>
      <c r="V75">
        <v>6808300000</v>
      </c>
      <c r="W75">
        <v>25.206776000000001</v>
      </c>
      <c r="X75">
        <v>-5.2082237999999998</v>
      </c>
      <c r="Y75">
        <v>20.045096999999998</v>
      </c>
      <c r="AA75">
        <v>6808300000</v>
      </c>
      <c r="AB75">
        <v>24.918623</v>
      </c>
      <c r="AC75">
        <v>-5.2127805</v>
      </c>
      <c r="AD75">
        <v>19.747471000000001</v>
      </c>
      <c r="AF75">
        <v>6808300000</v>
      </c>
      <c r="AG75">
        <v>24.32995</v>
      </c>
      <c r="AH75">
        <v>-5.2170978000000003</v>
      </c>
      <c r="AI75">
        <v>19.147767999999999</v>
      </c>
    </row>
    <row r="76" spans="1:35" x14ac:dyDescent="0.25">
      <c r="A76">
        <f t="shared" si="1"/>
        <v>6.9082749999999997</v>
      </c>
      <c r="B76">
        <v>6908275000</v>
      </c>
      <c r="C76">
        <v>26.782485999999999</v>
      </c>
      <c r="D76">
        <v>-5.1597613999999998</v>
      </c>
      <c r="E76">
        <v>21.634508</v>
      </c>
      <c r="G76">
        <v>6908275000</v>
      </c>
      <c r="H76">
        <v>26.379014999999999</v>
      </c>
      <c r="I76">
        <v>-5.1523414000000001</v>
      </c>
      <c r="J76">
        <v>21.233404</v>
      </c>
      <c r="L76">
        <v>6908275000</v>
      </c>
      <c r="M76">
        <v>26.104416000000001</v>
      </c>
      <c r="N76">
        <v>-5.161727</v>
      </c>
      <c r="O76">
        <v>20.944852999999998</v>
      </c>
      <c r="Q76">
        <v>6908275000</v>
      </c>
      <c r="R76">
        <v>25.573360000000001</v>
      </c>
      <c r="S76">
        <v>-5.1675462999999997</v>
      </c>
      <c r="T76">
        <v>20.400732000000001</v>
      </c>
      <c r="V76">
        <v>6908275000</v>
      </c>
      <c r="W76">
        <v>25.209088999999999</v>
      </c>
      <c r="X76">
        <v>-5.1704564</v>
      </c>
      <c r="Y76">
        <v>20.031905999999999</v>
      </c>
      <c r="AA76">
        <v>6908275000</v>
      </c>
      <c r="AB76">
        <v>24.904765999999999</v>
      </c>
      <c r="AC76">
        <v>-5.1773343000000001</v>
      </c>
      <c r="AD76">
        <v>19.721506000000002</v>
      </c>
      <c r="AF76">
        <v>6908275000</v>
      </c>
      <c r="AG76">
        <v>24.288516999999999</v>
      </c>
      <c r="AH76">
        <v>-5.1811099</v>
      </c>
      <c r="AI76">
        <v>19.106152999999999</v>
      </c>
    </row>
    <row r="77" spans="1:35" x14ac:dyDescent="0.25">
      <c r="A77">
        <f t="shared" si="1"/>
        <v>7.0082500000000003</v>
      </c>
      <c r="B77">
        <v>7008250000</v>
      </c>
      <c r="C77">
        <v>26.88982</v>
      </c>
      <c r="D77">
        <v>-5.0930084999999998</v>
      </c>
      <c r="E77">
        <v>21.677793999999999</v>
      </c>
      <c r="G77">
        <v>7008250000</v>
      </c>
      <c r="H77">
        <v>26.456789000000001</v>
      </c>
      <c r="I77">
        <v>-5.0869350000000004</v>
      </c>
      <c r="J77">
        <v>21.26099</v>
      </c>
      <c r="L77">
        <v>7008250000</v>
      </c>
      <c r="M77">
        <v>26.160263</v>
      </c>
      <c r="N77">
        <v>-5.0968695000000004</v>
      </c>
      <c r="O77">
        <v>20.961956000000001</v>
      </c>
      <c r="Q77">
        <v>7008250000</v>
      </c>
      <c r="R77">
        <v>25.591277999999999</v>
      </c>
      <c r="S77">
        <v>-5.1023350000000001</v>
      </c>
      <c r="T77">
        <v>20.399733000000001</v>
      </c>
      <c r="V77">
        <v>7008250000</v>
      </c>
      <c r="W77">
        <v>25.204947000000001</v>
      </c>
      <c r="X77">
        <v>-5.1042223</v>
      </c>
      <c r="Y77">
        <v>20.017149</v>
      </c>
      <c r="AA77">
        <v>7008250000</v>
      </c>
      <c r="AB77">
        <v>24.886671</v>
      </c>
      <c r="AC77">
        <v>-5.1111465000000003</v>
      </c>
      <c r="AD77">
        <v>19.695247999999999</v>
      </c>
      <c r="AF77">
        <v>7008250000</v>
      </c>
      <c r="AG77">
        <v>24.252822999999999</v>
      </c>
      <c r="AH77">
        <v>-5.1146960000000004</v>
      </c>
      <c r="AI77">
        <v>19.061218</v>
      </c>
    </row>
    <row r="78" spans="1:35" x14ac:dyDescent="0.25">
      <c r="A78">
        <f t="shared" si="1"/>
        <v>7.108225</v>
      </c>
      <c r="B78">
        <v>7108225000</v>
      </c>
      <c r="C78">
        <v>26.912001</v>
      </c>
      <c r="D78">
        <v>-5.1683798000000003</v>
      </c>
      <c r="E78">
        <v>21.724509999999999</v>
      </c>
      <c r="G78">
        <v>7108225000</v>
      </c>
      <c r="H78">
        <v>26.467175999999998</v>
      </c>
      <c r="I78">
        <v>-5.1607132</v>
      </c>
      <c r="J78">
        <v>21.292383000000001</v>
      </c>
      <c r="L78">
        <v>7108225000</v>
      </c>
      <c r="M78">
        <v>26.161417</v>
      </c>
      <c r="N78">
        <v>-5.1710814999999997</v>
      </c>
      <c r="O78">
        <v>20.981553999999999</v>
      </c>
      <c r="Q78">
        <v>7108225000</v>
      </c>
      <c r="R78">
        <v>25.580698000000002</v>
      </c>
      <c r="S78">
        <v>-5.1762427999999998</v>
      </c>
      <c r="T78">
        <v>20.398987000000002</v>
      </c>
      <c r="V78">
        <v>7108225000</v>
      </c>
      <c r="W78">
        <v>25.187033</v>
      </c>
      <c r="X78">
        <v>-5.1792401999999997</v>
      </c>
      <c r="Y78">
        <v>20.004324</v>
      </c>
      <c r="AA78">
        <v>7108225000</v>
      </c>
      <c r="AB78">
        <v>24.863592000000001</v>
      </c>
      <c r="AC78">
        <v>-5.1856704000000002</v>
      </c>
      <c r="AD78">
        <v>19.673829999999999</v>
      </c>
      <c r="AF78">
        <v>7108225000</v>
      </c>
      <c r="AG78">
        <v>24.222486</v>
      </c>
      <c r="AH78">
        <v>-5.1894698000000004</v>
      </c>
      <c r="AI78">
        <v>19.029308</v>
      </c>
    </row>
    <row r="79" spans="1:35" x14ac:dyDescent="0.25">
      <c r="A79">
        <f t="shared" si="1"/>
        <v>7.2081999999999997</v>
      </c>
      <c r="B79">
        <v>7208200000</v>
      </c>
      <c r="C79">
        <v>26.987963000000001</v>
      </c>
      <c r="D79">
        <v>-5.2744498000000002</v>
      </c>
      <c r="E79">
        <v>21.708394999999999</v>
      </c>
      <c r="G79">
        <v>7208200000</v>
      </c>
      <c r="H79">
        <v>26.528182999999999</v>
      </c>
      <c r="I79">
        <v>-5.2675432999999998</v>
      </c>
      <c r="J79">
        <v>21.275959</v>
      </c>
      <c r="L79">
        <v>7208200000</v>
      </c>
      <c r="M79">
        <v>26.212558999999999</v>
      </c>
      <c r="N79">
        <v>-5.2755064999999997</v>
      </c>
      <c r="O79">
        <v>20.966767999999998</v>
      </c>
      <c r="Q79">
        <v>7208200000</v>
      </c>
      <c r="R79">
        <v>25.608847000000001</v>
      </c>
      <c r="S79">
        <v>-5.2819060999999996</v>
      </c>
      <c r="T79">
        <v>20.382486</v>
      </c>
      <c r="V79">
        <v>7208200000</v>
      </c>
      <c r="W79">
        <v>25.200081000000001</v>
      </c>
      <c r="X79">
        <v>-5.2842145</v>
      </c>
      <c r="Y79">
        <v>19.984707</v>
      </c>
      <c r="AA79">
        <v>7208200000</v>
      </c>
      <c r="AB79">
        <v>24.863925999999999</v>
      </c>
      <c r="AC79">
        <v>-5.2921757999999999</v>
      </c>
      <c r="AD79">
        <v>19.651119000000001</v>
      </c>
      <c r="AF79">
        <v>7208200000</v>
      </c>
      <c r="AG79">
        <v>24.206126999999999</v>
      </c>
      <c r="AH79">
        <v>-5.2961267999999997</v>
      </c>
      <c r="AI79">
        <v>19.001484000000001</v>
      </c>
    </row>
    <row r="80" spans="1:35" x14ac:dyDescent="0.25">
      <c r="A80">
        <f t="shared" si="1"/>
        <v>7.3081750000000003</v>
      </c>
      <c r="B80">
        <v>7308175000</v>
      </c>
      <c r="C80">
        <v>26.996908000000001</v>
      </c>
      <c r="D80">
        <v>-5.2400541</v>
      </c>
      <c r="E80">
        <v>21.705089999999998</v>
      </c>
      <c r="G80">
        <v>7308175000</v>
      </c>
      <c r="H80">
        <v>26.538694</v>
      </c>
      <c r="I80">
        <v>-5.2318664000000004</v>
      </c>
      <c r="J80">
        <v>21.262803999999999</v>
      </c>
      <c r="L80">
        <v>7308175000</v>
      </c>
      <c r="M80">
        <v>26.227713000000001</v>
      </c>
      <c r="N80">
        <v>-5.2414651000000001</v>
      </c>
      <c r="O80">
        <v>20.952401999999999</v>
      </c>
      <c r="Q80">
        <v>7308175000</v>
      </c>
      <c r="R80">
        <v>25.629000000000001</v>
      </c>
      <c r="S80">
        <v>-5.2474251000000001</v>
      </c>
      <c r="T80">
        <v>20.363707999999999</v>
      </c>
      <c r="V80">
        <v>7308175000</v>
      </c>
      <c r="W80">
        <v>25.221765999999999</v>
      </c>
      <c r="X80">
        <v>-5.2502151000000001</v>
      </c>
      <c r="Y80">
        <v>19.962202000000001</v>
      </c>
      <c r="AA80">
        <v>7308175000</v>
      </c>
      <c r="AB80">
        <v>24.885179999999998</v>
      </c>
      <c r="AC80">
        <v>-5.2580881000000002</v>
      </c>
      <c r="AD80">
        <v>19.625340000000001</v>
      </c>
      <c r="AF80">
        <v>7308175000</v>
      </c>
      <c r="AG80">
        <v>24.226614000000001</v>
      </c>
      <c r="AH80">
        <v>-5.2615828999999996</v>
      </c>
      <c r="AI80">
        <v>18.970654</v>
      </c>
    </row>
    <row r="81" spans="1:35" x14ac:dyDescent="0.25">
      <c r="A81">
        <f t="shared" si="1"/>
        <v>7.40815</v>
      </c>
      <c r="B81">
        <v>7408150000</v>
      </c>
      <c r="C81">
        <v>26.936997999999999</v>
      </c>
      <c r="D81">
        <v>-5.2152685999999999</v>
      </c>
      <c r="E81">
        <v>21.663022999999999</v>
      </c>
      <c r="G81">
        <v>7408150000</v>
      </c>
      <c r="H81">
        <v>26.485835999999999</v>
      </c>
      <c r="I81">
        <v>-5.2076625999999999</v>
      </c>
      <c r="J81">
        <v>21.223458999999998</v>
      </c>
      <c r="L81">
        <v>7408150000</v>
      </c>
      <c r="M81">
        <v>26.188490000000002</v>
      </c>
      <c r="N81">
        <v>-5.2184081000000004</v>
      </c>
      <c r="O81">
        <v>20.914027999999998</v>
      </c>
      <c r="Q81">
        <v>7408150000</v>
      </c>
      <c r="R81">
        <v>25.604628000000002</v>
      </c>
      <c r="S81">
        <v>-5.2231082999999998</v>
      </c>
      <c r="T81">
        <v>20.330221000000002</v>
      </c>
      <c r="V81">
        <v>7408150000</v>
      </c>
      <c r="W81">
        <v>25.202729999999999</v>
      </c>
      <c r="X81">
        <v>-5.2272105</v>
      </c>
      <c r="Y81">
        <v>19.931362</v>
      </c>
      <c r="AA81">
        <v>7408150000</v>
      </c>
      <c r="AB81">
        <v>24.869240000000001</v>
      </c>
      <c r="AC81">
        <v>-5.2321261999999997</v>
      </c>
      <c r="AD81">
        <v>19.595680000000002</v>
      </c>
      <c r="AF81">
        <v>7408150000</v>
      </c>
      <c r="AG81">
        <v>24.215285999999999</v>
      </c>
      <c r="AH81">
        <v>-5.2358269999999996</v>
      </c>
      <c r="AI81">
        <v>18.944036000000001</v>
      </c>
    </row>
    <row r="82" spans="1:35" x14ac:dyDescent="0.25">
      <c r="A82">
        <f t="shared" si="1"/>
        <v>7.5081249999999997</v>
      </c>
      <c r="B82">
        <v>7508125000</v>
      </c>
      <c r="C82">
        <v>26.798092</v>
      </c>
      <c r="D82">
        <v>-5.3057302999999996</v>
      </c>
      <c r="E82">
        <v>21.640345</v>
      </c>
      <c r="G82">
        <v>7508125000</v>
      </c>
      <c r="H82">
        <v>26.366899</v>
      </c>
      <c r="I82">
        <v>-5.2972444999999997</v>
      </c>
      <c r="J82">
        <v>21.203880000000002</v>
      </c>
      <c r="L82">
        <v>7508125000</v>
      </c>
      <c r="M82">
        <v>26.081392000000001</v>
      </c>
      <c r="N82">
        <v>-5.3079213999999997</v>
      </c>
      <c r="O82">
        <v>20.894299</v>
      </c>
      <c r="Q82">
        <v>7508125000</v>
      </c>
      <c r="R82">
        <v>25.526785</v>
      </c>
      <c r="S82">
        <v>-5.3139061999999999</v>
      </c>
      <c r="T82">
        <v>20.309479</v>
      </c>
      <c r="V82">
        <v>7508125000</v>
      </c>
      <c r="W82">
        <v>25.142320999999999</v>
      </c>
      <c r="X82">
        <v>-5.3159574999999997</v>
      </c>
      <c r="Y82">
        <v>19.908446999999999</v>
      </c>
      <c r="AA82">
        <v>7508125000</v>
      </c>
      <c r="AB82">
        <v>24.819098</v>
      </c>
      <c r="AC82">
        <v>-5.3220862999999996</v>
      </c>
      <c r="AD82">
        <v>19.570374000000001</v>
      </c>
      <c r="AF82">
        <v>7508125000</v>
      </c>
      <c r="AG82">
        <v>24.179527</v>
      </c>
      <c r="AH82">
        <v>-5.3260769999999997</v>
      </c>
      <c r="AI82">
        <v>18.916640999999998</v>
      </c>
    </row>
    <row r="83" spans="1:35" x14ac:dyDescent="0.25">
      <c r="A83">
        <f t="shared" si="1"/>
        <v>7.6081000000000003</v>
      </c>
      <c r="B83">
        <v>7608100000</v>
      </c>
      <c r="C83">
        <v>26.789465</v>
      </c>
      <c r="D83">
        <v>-5.1838674999999999</v>
      </c>
      <c r="E83">
        <v>21.580524</v>
      </c>
      <c r="G83">
        <v>7608100000</v>
      </c>
      <c r="H83">
        <v>26.357759000000001</v>
      </c>
      <c r="I83">
        <v>-5.1749977999999999</v>
      </c>
      <c r="J83">
        <v>21.157271999999999</v>
      </c>
      <c r="L83">
        <v>7608100000</v>
      </c>
      <c r="M83">
        <v>26.068655</v>
      </c>
      <c r="N83">
        <v>-5.1861557999999999</v>
      </c>
      <c r="O83">
        <v>20.855896000000001</v>
      </c>
      <c r="Q83">
        <v>7608100000</v>
      </c>
      <c r="R83">
        <v>25.505945000000001</v>
      </c>
      <c r="S83">
        <v>-5.1920013000000003</v>
      </c>
      <c r="T83">
        <v>20.288060999999999</v>
      </c>
      <c r="V83">
        <v>7608100000</v>
      </c>
      <c r="W83">
        <v>25.115845</v>
      </c>
      <c r="X83">
        <v>-5.1932054000000001</v>
      </c>
      <c r="Y83">
        <v>19.895720000000001</v>
      </c>
      <c r="AA83">
        <v>7608100000</v>
      </c>
      <c r="AB83">
        <v>24.788433000000001</v>
      </c>
      <c r="AC83">
        <v>-5.1993732000000001</v>
      </c>
      <c r="AD83">
        <v>19.562601000000001</v>
      </c>
      <c r="AF83">
        <v>7608100000</v>
      </c>
      <c r="AG83">
        <v>24.145153000000001</v>
      </c>
      <c r="AH83">
        <v>-5.2049127000000004</v>
      </c>
      <c r="AI83">
        <v>18.914567999999999</v>
      </c>
    </row>
    <row r="84" spans="1:35" x14ac:dyDescent="0.25">
      <c r="A84">
        <f t="shared" si="1"/>
        <v>7.708075</v>
      </c>
      <c r="B84">
        <v>7708075000</v>
      </c>
      <c r="C84">
        <v>26.717677999999999</v>
      </c>
      <c r="D84">
        <v>-5.1912364999999996</v>
      </c>
      <c r="E84">
        <v>21.573913999999998</v>
      </c>
      <c r="G84">
        <v>7708075000</v>
      </c>
      <c r="H84">
        <v>26.295876</v>
      </c>
      <c r="I84">
        <v>-5.1831836999999998</v>
      </c>
      <c r="J84">
        <v>21.157557000000001</v>
      </c>
      <c r="L84">
        <v>7708075000</v>
      </c>
      <c r="M84">
        <v>26.012695000000001</v>
      </c>
      <c r="N84">
        <v>-5.1906480999999998</v>
      </c>
      <c r="O84">
        <v>20.860368999999999</v>
      </c>
      <c r="Q84">
        <v>7708075000</v>
      </c>
      <c r="R84">
        <v>25.464200999999999</v>
      </c>
      <c r="S84">
        <v>-5.1978907999999997</v>
      </c>
      <c r="T84">
        <v>20.291260000000001</v>
      </c>
      <c r="V84">
        <v>7708075000</v>
      </c>
      <c r="W84">
        <v>25.081116000000002</v>
      </c>
      <c r="X84">
        <v>-5.2014507999999999</v>
      </c>
      <c r="Y84">
        <v>19.895499999999998</v>
      </c>
      <c r="AA84">
        <v>7708075000</v>
      </c>
      <c r="AB84">
        <v>24.758955</v>
      </c>
      <c r="AC84">
        <v>-5.2082027999999996</v>
      </c>
      <c r="AD84">
        <v>19.560079999999999</v>
      </c>
      <c r="AF84">
        <v>7708075000</v>
      </c>
      <c r="AG84">
        <v>24.120381999999999</v>
      </c>
      <c r="AH84">
        <v>-5.2125358999999998</v>
      </c>
      <c r="AI84">
        <v>18.909179999999999</v>
      </c>
    </row>
    <row r="85" spans="1:35" x14ac:dyDescent="0.25">
      <c r="A85">
        <f t="shared" si="1"/>
        <v>7.8080499999999997</v>
      </c>
      <c r="B85">
        <v>7808050000</v>
      </c>
      <c r="C85">
        <v>26.722534</v>
      </c>
      <c r="D85">
        <v>-5.1927085000000002</v>
      </c>
      <c r="E85">
        <v>21.561606999999999</v>
      </c>
      <c r="G85">
        <v>7808050000</v>
      </c>
      <c r="H85">
        <v>26.299102999999999</v>
      </c>
      <c r="I85">
        <v>-5.1854013999999999</v>
      </c>
      <c r="J85">
        <v>21.141821</v>
      </c>
      <c r="L85">
        <v>7808050000</v>
      </c>
      <c r="M85">
        <v>26.010176000000001</v>
      </c>
      <c r="N85">
        <v>-5.1942129000000001</v>
      </c>
      <c r="O85">
        <v>20.836672</v>
      </c>
      <c r="Q85">
        <v>7808050000</v>
      </c>
      <c r="R85">
        <v>25.450457</v>
      </c>
      <c r="S85">
        <v>-5.1998711000000002</v>
      </c>
      <c r="T85">
        <v>20.259316999999999</v>
      </c>
      <c r="V85">
        <v>7808050000</v>
      </c>
      <c r="W85">
        <v>25.060106000000001</v>
      </c>
      <c r="X85">
        <v>-5.2030086999999998</v>
      </c>
      <c r="Y85">
        <v>19.859217000000001</v>
      </c>
      <c r="AA85">
        <v>7808050000</v>
      </c>
      <c r="AB85">
        <v>24.732911999999999</v>
      </c>
      <c r="AC85">
        <v>-5.2079329000000003</v>
      </c>
      <c r="AD85">
        <v>19.521614</v>
      </c>
      <c r="AF85">
        <v>7808050000</v>
      </c>
      <c r="AG85">
        <v>24.090885</v>
      </c>
      <c r="AH85">
        <v>-5.2121405999999997</v>
      </c>
      <c r="AI85">
        <v>18.868586000000001</v>
      </c>
    </row>
    <row r="86" spans="1:35" x14ac:dyDescent="0.25">
      <c r="A86">
        <f t="shared" si="1"/>
        <v>7.9080250000000003</v>
      </c>
      <c r="B86">
        <v>7908025000</v>
      </c>
      <c r="C86">
        <v>26.782184999999998</v>
      </c>
      <c r="D86">
        <v>-5.1653218000000001</v>
      </c>
      <c r="E86">
        <v>21.586469999999998</v>
      </c>
      <c r="G86">
        <v>7908025000</v>
      </c>
      <c r="H86">
        <v>26.352936</v>
      </c>
      <c r="I86">
        <v>-5.1557335999999996</v>
      </c>
      <c r="J86">
        <v>21.165296999999999</v>
      </c>
      <c r="L86">
        <v>7908025000</v>
      </c>
      <c r="M86">
        <v>26.043908999999999</v>
      </c>
      <c r="N86">
        <v>-5.1661600999999999</v>
      </c>
      <c r="O86">
        <v>20.852855999999999</v>
      </c>
      <c r="Q86">
        <v>7908025000</v>
      </c>
      <c r="R86">
        <v>25.455946000000001</v>
      </c>
      <c r="S86">
        <v>-5.1706137999999999</v>
      </c>
      <c r="T86">
        <v>20.260632999999999</v>
      </c>
      <c r="V86">
        <v>7908025000</v>
      </c>
      <c r="W86">
        <v>25.050186</v>
      </c>
      <c r="X86">
        <v>-5.1738038</v>
      </c>
      <c r="Y86">
        <v>19.850325000000002</v>
      </c>
      <c r="AA86">
        <v>7908025000</v>
      </c>
      <c r="AB86">
        <v>24.711832000000001</v>
      </c>
      <c r="AC86">
        <v>-5.1815243000000004</v>
      </c>
      <c r="AD86">
        <v>19.506052</v>
      </c>
      <c r="AF86">
        <v>7908025000</v>
      </c>
      <c r="AG86">
        <v>24.056995000000001</v>
      </c>
      <c r="AH86">
        <v>-5.1838074000000001</v>
      </c>
      <c r="AI86">
        <v>18.845886</v>
      </c>
    </row>
    <row r="87" spans="1:35" x14ac:dyDescent="0.25">
      <c r="A87">
        <f t="shared" si="1"/>
        <v>8.0079999999999991</v>
      </c>
      <c r="B87">
        <v>8008000000</v>
      </c>
      <c r="C87">
        <v>26.840805</v>
      </c>
      <c r="D87">
        <v>-5.1965608999999997</v>
      </c>
      <c r="E87">
        <v>21.605135000000001</v>
      </c>
      <c r="G87">
        <v>8008000000</v>
      </c>
      <c r="H87">
        <v>26.408031000000001</v>
      </c>
      <c r="I87">
        <v>-5.1885251999999999</v>
      </c>
      <c r="J87">
        <v>21.184108999999999</v>
      </c>
      <c r="L87">
        <v>8008000000</v>
      </c>
      <c r="M87">
        <v>26.092189999999999</v>
      </c>
      <c r="N87">
        <v>-5.1980633999999997</v>
      </c>
      <c r="O87">
        <v>20.863993000000001</v>
      </c>
      <c r="Q87">
        <v>8008000000</v>
      </c>
      <c r="R87">
        <v>25.480609999999999</v>
      </c>
      <c r="S87">
        <v>-5.2024422000000001</v>
      </c>
      <c r="T87">
        <v>20.257914</v>
      </c>
      <c r="V87">
        <v>8008000000</v>
      </c>
      <c r="W87">
        <v>25.058443</v>
      </c>
      <c r="X87">
        <v>-5.206696</v>
      </c>
      <c r="Y87">
        <v>19.838728</v>
      </c>
      <c r="AA87">
        <v>8008000000</v>
      </c>
      <c r="AB87">
        <v>24.709047000000002</v>
      </c>
      <c r="AC87">
        <v>-5.2112588999999998</v>
      </c>
      <c r="AD87">
        <v>19.488119000000001</v>
      </c>
      <c r="AF87">
        <v>8008000000</v>
      </c>
      <c r="AG87">
        <v>24.039293000000001</v>
      </c>
      <c r="AH87">
        <v>-5.2177066999999999</v>
      </c>
      <c r="AI87">
        <v>18.819455999999999</v>
      </c>
    </row>
    <row r="88" spans="1:35" x14ac:dyDescent="0.25">
      <c r="A88">
        <f t="shared" si="1"/>
        <v>8.1079749999999997</v>
      </c>
      <c r="B88">
        <v>8107975000</v>
      </c>
      <c r="C88">
        <v>26.826826000000001</v>
      </c>
      <c r="D88">
        <v>-5.2208132999999997</v>
      </c>
      <c r="E88">
        <v>21.634084999999999</v>
      </c>
      <c r="G88">
        <v>8107975000</v>
      </c>
      <c r="H88">
        <v>26.396661999999999</v>
      </c>
      <c r="I88">
        <v>-5.2125287</v>
      </c>
      <c r="J88">
        <v>21.208372000000001</v>
      </c>
      <c r="L88">
        <v>8107975000</v>
      </c>
      <c r="M88">
        <v>26.084091000000001</v>
      </c>
      <c r="N88">
        <v>-5.2211141999999997</v>
      </c>
      <c r="O88">
        <v>20.883585</v>
      </c>
      <c r="Q88">
        <v>8107975000</v>
      </c>
      <c r="R88">
        <v>25.469405999999999</v>
      </c>
      <c r="S88">
        <v>-5.2264394999999997</v>
      </c>
      <c r="T88">
        <v>20.264372000000002</v>
      </c>
      <c r="V88">
        <v>8107975000</v>
      </c>
      <c r="W88">
        <v>25.043917</v>
      </c>
      <c r="X88">
        <v>-5.2315712000000003</v>
      </c>
      <c r="Y88">
        <v>19.836182000000001</v>
      </c>
      <c r="AA88">
        <v>8107975000</v>
      </c>
      <c r="AB88">
        <v>24.692053000000001</v>
      </c>
      <c r="AC88">
        <v>-5.2358912999999996</v>
      </c>
      <c r="AD88">
        <v>19.479467</v>
      </c>
      <c r="AF88">
        <v>8107975000</v>
      </c>
      <c r="AG88">
        <v>24.017647</v>
      </c>
      <c r="AH88">
        <v>-5.2403358999999998</v>
      </c>
      <c r="AI88">
        <v>18.802672999999999</v>
      </c>
    </row>
    <row r="89" spans="1:35" x14ac:dyDescent="0.25">
      <c r="A89">
        <f t="shared" si="1"/>
        <v>8.2079500000000003</v>
      </c>
      <c r="B89">
        <v>8207950000</v>
      </c>
      <c r="C89">
        <v>26.837807000000002</v>
      </c>
      <c r="D89">
        <v>-5.1838278999999998</v>
      </c>
      <c r="E89">
        <v>21.642132</v>
      </c>
      <c r="G89">
        <v>8207950000</v>
      </c>
      <c r="H89">
        <v>26.402968999999999</v>
      </c>
      <c r="I89">
        <v>-5.1766690999999998</v>
      </c>
      <c r="J89">
        <v>21.208735999999998</v>
      </c>
      <c r="L89">
        <v>8207950000</v>
      </c>
      <c r="M89">
        <v>26.084612</v>
      </c>
      <c r="N89">
        <v>-5.1854353</v>
      </c>
      <c r="O89">
        <v>20.877794000000002</v>
      </c>
      <c r="Q89">
        <v>8207950000</v>
      </c>
      <c r="R89">
        <v>25.456726</v>
      </c>
      <c r="S89">
        <v>-5.1883821000000001</v>
      </c>
      <c r="T89">
        <v>20.246407999999999</v>
      </c>
      <c r="V89">
        <v>8207950000</v>
      </c>
      <c r="W89">
        <v>25.023665999999999</v>
      </c>
      <c r="X89">
        <v>-5.1924070999999996</v>
      </c>
      <c r="Y89">
        <v>19.810984000000001</v>
      </c>
      <c r="AA89">
        <v>8207950000</v>
      </c>
      <c r="AB89">
        <v>24.666407</v>
      </c>
      <c r="AC89">
        <v>-5.2002759000000003</v>
      </c>
      <c r="AD89">
        <v>19.450012000000001</v>
      </c>
      <c r="AF89">
        <v>8207950000</v>
      </c>
      <c r="AG89">
        <v>23.987423</v>
      </c>
      <c r="AH89">
        <v>-5.2055410999999996</v>
      </c>
      <c r="AI89">
        <v>18.768072</v>
      </c>
    </row>
    <row r="90" spans="1:35" x14ac:dyDescent="0.25">
      <c r="A90">
        <f t="shared" si="1"/>
        <v>8.3079249999999991</v>
      </c>
      <c r="B90">
        <v>8307925000</v>
      </c>
      <c r="C90">
        <v>26.855217</v>
      </c>
      <c r="D90">
        <v>-5.1484575000000001</v>
      </c>
      <c r="E90">
        <v>21.637169</v>
      </c>
      <c r="G90">
        <v>8307925000</v>
      </c>
      <c r="H90">
        <v>26.398845999999999</v>
      </c>
      <c r="I90">
        <v>-5.138382</v>
      </c>
      <c r="J90">
        <v>21.207981</v>
      </c>
      <c r="L90">
        <v>8307925000</v>
      </c>
      <c r="M90">
        <v>26.062615999999998</v>
      </c>
      <c r="N90">
        <v>-5.1488294999999997</v>
      </c>
      <c r="O90">
        <v>20.878664000000001</v>
      </c>
      <c r="Q90">
        <v>8307925000</v>
      </c>
      <c r="R90">
        <v>25.411992999999999</v>
      </c>
      <c r="S90">
        <v>-5.1553345000000004</v>
      </c>
      <c r="T90">
        <v>20.236398999999999</v>
      </c>
      <c r="V90">
        <v>8307925000</v>
      </c>
      <c r="W90">
        <v>24.968012000000002</v>
      </c>
      <c r="X90">
        <v>-5.1602940999999998</v>
      </c>
      <c r="Y90">
        <v>19.791121</v>
      </c>
      <c r="AA90">
        <v>8307925000</v>
      </c>
      <c r="AB90">
        <v>24.604088000000001</v>
      </c>
      <c r="AC90">
        <v>-5.1647372000000003</v>
      </c>
      <c r="AD90">
        <v>19.423386000000001</v>
      </c>
      <c r="AF90">
        <v>8307925000</v>
      </c>
      <c r="AG90">
        <v>23.917809999999999</v>
      </c>
      <c r="AH90">
        <v>-5.1692308999999996</v>
      </c>
      <c r="AI90">
        <v>18.732571</v>
      </c>
    </row>
    <row r="91" spans="1:35" x14ac:dyDescent="0.25">
      <c r="A91">
        <f t="shared" si="1"/>
        <v>8.4078999999999997</v>
      </c>
      <c r="B91">
        <v>8407900000</v>
      </c>
      <c r="C91">
        <v>26.806280000000001</v>
      </c>
      <c r="D91">
        <v>-5.2101417000000003</v>
      </c>
      <c r="E91">
        <v>21.610696999999998</v>
      </c>
      <c r="G91">
        <v>8407900000</v>
      </c>
      <c r="H91">
        <v>26.370562</v>
      </c>
      <c r="I91">
        <v>-5.2015133000000002</v>
      </c>
      <c r="J91">
        <v>21.180043999999999</v>
      </c>
      <c r="L91">
        <v>8407900000</v>
      </c>
      <c r="M91">
        <v>26.054093999999999</v>
      </c>
      <c r="N91">
        <v>-5.2134447000000002</v>
      </c>
      <c r="O91">
        <v>20.847373999999999</v>
      </c>
      <c r="Q91">
        <v>8407900000</v>
      </c>
      <c r="R91">
        <v>25.413931000000002</v>
      </c>
      <c r="S91">
        <v>-5.2172669999999997</v>
      </c>
      <c r="T91">
        <v>20.201477000000001</v>
      </c>
      <c r="V91">
        <v>8407900000</v>
      </c>
      <c r="W91">
        <v>24.969066999999999</v>
      </c>
      <c r="X91">
        <v>-5.2205706000000003</v>
      </c>
      <c r="Y91">
        <v>19.752834</v>
      </c>
      <c r="AA91">
        <v>8407900000</v>
      </c>
      <c r="AB91">
        <v>24.604126000000001</v>
      </c>
      <c r="AC91">
        <v>-5.2261949000000003</v>
      </c>
      <c r="AD91">
        <v>19.381793999999999</v>
      </c>
      <c r="AF91">
        <v>8407900000</v>
      </c>
      <c r="AG91">
        <v>23.913253999999998</v>
      </c>
      <c r="AH91">
        <v>-5.2308678999999998</v>
      </c>
      <c r="AI91">
        <v>18.686312000000001</v>
      </c>
    </row>
    <row r="92" spans="1:35" x14ac:dyDescent="0.25">
      <c r="A92">
        <f t="shared" si="1"/>
        <v>8.5078750000000003</v>
      </c>
      <c r="B92">
        <v>8507875000</v>
      </c>
      <c r="C92">
        <v>26.775559999999999</v>
      </c>
      <c r="D92">
        <v>-5.1768036000000004</v>
      </c>
      <c r="E92">
        <v>21.586421999999999</v>
      </c>
      <c r="G92">
        <v>8507875000</v>
      </c>
      <c r="H92">
        <v>26.337795</v>
      </c>
      <c r="I92">
        <v>-5.1665720999999998</v>
      </c>
      <c r="J92">
        <v>21.159298</v>
      </c>
      <c r="L92">
        <v>8507875000</v>
      </c>
      <c r="M92">
        <v>26.021132999999999</v>
      </c>
      <c r="N92">
        <v>-5.1763573000000003</v>
      </c>
      <c r="O92">
        <v>20.831785</v>
      </c>
      <c r="Q92">
        <v>8507875000</v>
      </c>
      <c r="R92">
        <v>25.386133000000001</v>
      </c>
      <c r="S92">
        <v>-5.1835579999999997</v>
      </c>
      <c r="T92">
        <v>20.186150000000001</v>
      </c>
      <c r="V92">
        <v>8507875000</v>
      </c>
      <c r="W92">
        <v>24.943519999999999</v>
      </c>
      <c r="X92">
        <v>-5.1884379000000003</v>
      </c>
      <c r="Y92">
        <v>19.736515000000001</v>
      </c>
      <c r="AA92">
        <v>8507875000</v>
      </c>
      <c r="AB92">
        <v>24.577867999999999</v>
      </c>
      <c r="AC92">
        <v>-5.1913643</v>
      </c>
      <c r="AD92">
        <v>19.364473</v>
      </c>
      <c r="AF92">
        <v>8507875000</v>
      </c>
      <c r="AG92">
        <v>23.886292000000001</v>
      </c>
      <c r="AH92">
        <v>-5.1965579999999996</v>
      </c>
      <c r="AI92">
        <v>18.667196000000001</v>
      </c>
    </row>
    <row r="93" spans="1:35" x14ac:dyDescent="0.25">
      <c r="A93">
        <f t="shared" si="1"/>
        <v>8.6078499999999991</v>
      </c>
      <c r="B93">
        <v>8607850000</v>
      </c>
      <c r="C93">
        <v>26.793531000000002</v>
      </c>
      <c r="D93">
        <v>-5.2337132000000004</v>
      </c>
      <c r="E93">
        <v>21.533142000000002</v>
      </c>
      <c r="G93">
        <v>8607850000</v>
      </c>
      <c r="H93">
        <v>26.354883000000001</v>
      </c>
      <c r="I93">
        <v>-5.2237286999999997</v>
      </c>
      <c r="J93">
        <v>21.10866</v>
      </c>
      <c r="L93">
        <v>8607850000</v>
      </c>
      <c r="M93">
        <v>26.036740999999999</v>
      </c>
      <c r="N93">
        <v>-5.2340894000000002</v>
      </c>
      <c r="O93">
        <v>20.787562999999999</v>
      </c>
      <c r="Q93">
        <v>8607850000</v>
      </c>
      <c r="R93">
        <v>25.392771</v>
      </c>
      <c r="S93">
        <v>-5.2388263000000004</v>
      </c>
      <c r="T93">
        <v>20.149585999999999</v>
      </c>
      <c r="V93">
        <v>8607850000</v>
      </c>
      <c r="W93">
        <v>24.944814999999998</v>
      </c>
      <c r="X93">
        <v>-5.2421451000000001</v>
      </c>
      <c r="Y93">
        <v>19.701778000000001</v>
      </c>
      <c r="AA93">
        <v>8607850000</v>
      </c>
      <c r="AB93">
        <v>24.575824999999998</v>
      </c>
      <c r="AC93">
        <v>-5.2500086000000001</v>
      </c>
      <c r="AD93">
        <v>19.330721</v>
      </c>
      <c r="AF93">
        <v>8607850000</v>
      </c>
      <c r="AG93">
        <v>23.881371999999999</v>
      </c>
      <c r="AH93">
        <v>-5.2537398</v>
      </c>
      <c r="AI93">
        <v>18.633261000000001</v>
      </c>
    </row>
    <row r="94" spans="1:35" x14ac:dyDescent="0.25">
      <c r="A94">
        <f t="shared" si="1"/>
        <v>8.7078249999999997</v>
      </c>
      <c r="B94">
        <v>8707825000</v>
      </c>
      <c r="C94">
        <v>26.750385000000001</v>
      </c>
      <c r="D94">
        <v>-5.2561102000000002</v>
      </c>
      <c r="E94">
        <v>21.530842</v>
      </c>
      <c r="G94">
        <v>8707825000</v>
      </c>
      <c r="H94">
        <v>26.318705000000001</v>
      </c>
      <c r="I94">
        <v>-5.2478819000000003</v>
      </c>
      <c r="J94">
        <v>21.096440999999999</v>
      </c>
      <c r="L94">
        <v>8707825000</v>
      </c>
      <c r="M94">
        <v>26.008210999999999</v>
      </c>
      <c r="N94">
        <v>-5.2556700999999997</v>
      </c>
      <c r="O94">
        <v>20.763926999999999</v>
      </c>
      <c r="Q94">
        <v>8707825000</v>
      </c>
      <c r="R94">
        <v>25.370774999999998</v>
      </c>
      <c r="S94">
        <v>-5.2603125999999998</v>
      </c>
      <c r="T94">
        <v>20.109763999999998</v>
      </c>
      <c r="V94">
        <v>8707825000</v>
      </c>
      <c r="W94">
        <v>24.921675</v>
      </c>
      <c r="X94">
        <v>-5.2662076999999998</v>
      </c>
      <c r="Y94">
        <v>19.653721000000001</v>
      </c>
      <c r="AA94">
        <v>8707825000</v>
      </c>
      <c r="AB94">
        <v>24.551334000000001</v>
      </c>
      <c r="AC94">
        <v>-5.2705726999999998</v>
      </c>
      <c r="AD94">
        <v>19.277325000000001</v>
      </c>
      <c r="AF94">
        <v>8707825000</v>
      </c>
      <c r="AG94">
        <v>23.853472</v>
      </c>
      <c r="AH94">
        <v>-5.2747688000000004</v>
      </c>
      <c r="AI94">
        <v>18.573619999999998</v>
      </c>
    </row>
    <row r="95" spans="1:35" x14ac:dyDescent="0.25">
      <c r="A95">
        <f t="shared" si="1"/>
        <v>8.8078000000000003</v>
      </c>
      <c r="B95">
        <v>8807800000</v>
      </c>
      <c r="C95">
        <v>26.737093000000002</v>
      </c>
      <c r="D95">
        <v>-5.2775917000000003</v>
      </c>
      <c r="E95">
        <v>21.503696000000001</v>
      </c>
      <c r="G95">
        <v>8807800000</v>
      </c>
      <c r="H95">
        <v>26.305498</v>
      </c>
      <c r="I95">
        <v>-5.2690901999999999</v>
      </c>
      <c r="J95">
        <v>21.074300999999998</v>
      </c>
      <c r="L95">
        <v>8807800000</v>
      </c>
      <c r="M95">
        <v>25.990977999999998</v>
      </c>
      <c r="N95">
        <v>-5.2802458000000003</v>
      </c>
      <c r="O95">
        <v>20.748228000000001</v>
      </c>
      <c r="Q95">
        <v>8807800000</v>
      </c>
      <c r="R95">
        <v>25.34374</v>
      </c>
      <c r="S95">
        <v>-5.2837753000000003</v>
      </c>
      <c r="T95">
        <v>20.094217</v>
      </c>
      <c r="V95">
        <v>8807800000</v>
      </c>
      <c r="W95">
        <v>24.889395</v>
      </c>
      <c r="X95">
        <v>-5.2877960000000002</v>
      </c>
      <c r="Y95">
        <v>19.633472000000001</v>
      </c>
      <c r="AA95">
        <v>8807800000</v>
      </c>
      <c r="AB95">
        <v>24.515747000000001</v>
      </c>
      <c r="AC95">
        <v>-5.2921557000000004</v>
      </c>
      <c r="AD95">
        <v>19.252136</v>
      </c>
      <c r="AF95">
        <v>8807800000</v>
      </c>
      <c r="AG95">
        <v>23.811945000000001</v>
      </c>
      <c r="AH95">
        <v>-5.2983003000000002</v>
      </c>
      <c r="AI95">
        <v>18.540913</v>
      </c>
    </row>
    <row r="96" spans="1:35" x14ac:dyDescent="0.25">
      <c r="A96">
        <f t="shared" si="1"/>
        <v>8.9077750000000009</v>
      </c>
      <c r="B96">
        <v>8907775000</v>
      </c>
      <c r="C96">
        <v>26.697168000000001</v>
      </c>
      <c r="D96">
        <v>-5.2695230999999998</v>
      </c>
      <c r="E96">
        <v>21.452992999999999</v>
      </c>
      <c r="G96">
        <v>8907775000</v>
      </c>
      <c r="H96">
        <v>26.261585</v>
      </c>
      <c r="I96">
        <v>-5.2629352000000003</v>
      </c>
      <c r="J96">
        <v>21.027170000000002</v>
      </c>
      <c r="L96">
        <v>8907775000</v>
      </c>
      <c r="M96">
        <v>25.948077999999999</v>
      </c>
      <c r="N96">
        <v>-5.2708754999999998</v>
      </c>
      <c r="O96">
        <v>20.704640999999999</v>
      </c>
      <c r="Q96">
        <v>8907775000</v>
      </c>
      <c r="R96">
        <v>25.30283</v>
      </c>
      <c r="S96">
        <v>-5.2756138000000004</v>
      </c>
      <c r="T96">
        <v>20.060932000000001</v>
      </c>
      <c r="V96">
        <v>8907775000</v>
      </c>
      <c r="W96">
        <v>24.848381</v>
      </c>
      <c r="X96">
        <v>-5.2798790999999996</v>
      </c>
      <c r="Y96">
        <v>19.605136999999999</v>
      </c>
      <c r="AA96">
        <v>8907775000</v>
      </c>
      <c r="AB96">
        <v>24.472038000000001</v>
      </c>
      <c r="AC96">
        <v>-5.2854333000000002</v>
      </c>
      <c r="AD96">
        <v>19.224415</v>
      </c>
      <c r="AF96">
        <v>8907775000</v>
      </c>
      <c r="AG96">
        <v>23.765308000000001</v>
      </c>
      <c r="AH96">
        <v>-5.2929459000000003</v>
      </c>
      <c r="AI96">
        <v>18.511417000000002</v>
      </c>
    </row>
    <row r="97" spans="1:35" x14ac:dyDescent="0.25">
      <c r="A97">
        <f t="shared" si="1"/>
        <v>9.0077499999999997</v>
      </c>
      <c r="B97">
        <v>9007750000</v>
      </c>
      <c r="C97">
        <v>26.660854</v>
      </c>
      <c r="D97">
        <v>-5.2084026000000003</v>
      </c>
      <c r="E97">
        <v>21.448509000000001</v>
      </c>
      <c r="G97">
        <v>9007750000</v>
      </c>
      <c r="H97">
        <v>26.211061000000001</v>
      </c>
      <c r="I97">
        <v>-5.1984614999999996</v>
      </c>
      <c r="J97">
        <v>21.009118999999998</v>
      </c>
      <c r="L97">
        <v>9007750000</v>
      </c>
      <c r="M97">
        <v>25.889965</v>
      </c>
      <c r="N97">
        <v>-5.2102221999999996</v>
      </c>
      <c r="O97">
        <v>20.674208</v>
      </c>
      <c r="Q97">
        <v>9007750000</v>
      </c>
      <c r="R97">
        <v>25.240421000000001</v>
      </c>
      <c r="S97">
        <v>-5.2128682</v>
      </c>
      <c r="T97">
        <v>20.015529999999998</v>
      </c>
      <c r="V97">
        <v>9007750000</v>
      </c>
      <c r="W97">
        <v>24.786486</v>
      </c>
      <c r="X97">
        <v>-5.2169752000000003</v>
      </c>
      <c r="Y97">
        <v>19.555983999999999</v>
      </c>
      <c r="AA97">
        <v>9007750000</v>
      </c>
      <c r="AB97">
        <v>24.409890999999998</v>
      </c>
      <c r="AC97">
        <v>-5.2227888</v>
      </c>
      <c r="AD97">
        <v>19.17342</v>
      </c>
      <c r="AF97">
        <v>9007750000</v>
      </c>
      <c r="AG97">
        <v>23.700531000000002</v>
      </c>
      <c r="AH97">
        <v>-5.2295274999999997</v>
      </c>
      <c r="AI97">
        <v>18.457889999999999</v>
      </c>
    </row>
    <row r="98" spans="1:35" x14ac:dyDescent="0.25">
      <c r="A98">
        <f t="shared" si="1"/>
        <v>9.1077250000000003</v>
      </c>
      <c r="B98">
        <v>9107725000</v>
      </c>
      <c r="C98">
        <v>26.615669</v>
      </c>
      <c r="D98">
        <v>-5.1792921999999999</v>
      </c>
      <c r="E98">
        <v>21.405926000000001</v>
      </c>
      <c r="G98">
        <v>9107725000</v>
      </c>
      <c r="H98">
        <v>26.162821000000001</v>
      </c>
      <c r="I98">
        <v>-5.1680960999999996</v>
      </c>
      <c r="J98">
        <v>20.966729999999998</v>
      </c>
      <c r="L98">
        <v>9107725000</v>
      </c>
      <c r="M98">
        <v>25.836157</v>
      </c>
      <c r="N98">
        <v>-5.1802402000000001</v>
      </c>
      <c r="O98">
        <v>20.634056000000001</v>
      </c>
      <c r="Q98">
        <v>9107725000</v>
      </c>
      <c r="R98">
        <v>25.176704000000001</v>
      </c>
      <c r="S98">
        <v>-5.1830935</v>
      </c>
      <c r="T98">
        <v>19.980416999999999</v>
      </c>
      <c r="V98">
        <v>9107725000</v>
      </c>
      <c r="W98">
        <v>24.718136000000001</v>
      </c>
      <c r="X98">
        <v>-5.1877884999999999</v>
      </c>
      <c r="Y98">
        <v>19.523495</v>
      </c>
      <c r="AA98">
        <v>9107725000</v>
      </c>
      <c r="AB98">
        <v>24.339241000000001</v>
      </c>
      <c r="AC98">
        <v>-5.1943115999999998</v>
      </c>
      <c r="AD98">
        <v>19.141708000000001</v>
      </c>
      <c r="AF98">
        <v>9107725000</v>
      </c>
      <c r="AG98">
        <v>23.62398</v>
      </c>
      <c r="AH98">
        <v>-5.1991768</v>
      </c>
      <c r="AI98">
        <v>18.426280999999999</v>
      </c>
    </row>
    <row r="99" spans="1:35" x14ac:dyDescent="0.25">
      <c r="A99">
        <f t="shared" si="1"/>
        <v>9.2077000000000009</v>
      </c>
      <c r="B99">
        <v>9207700000</v>
      </c>
      <c r="C99">
        <v>26.564754000000001</v>
      </c>
      <c r="D99">
        <v>-5.1373443999999999</v>
      </c>
      <c r="E99">
        <v>21.391915999999998</v>
      </c>
      <c r="G99">
        <v>9207700000</v>
      </c>
      <c r="H99">
        <v>26.105962999999999</v>
      </c>
      <c r="I99">
        <v>-5.1282782999999998</v>
      </c>
      <c r="J99">
        <v>20.948124</v>
      </c>
      <c r="L99">
        <v>9207700000</v>
      </c>
      <c r="M99">
        <v>25.774218000000001</v>
      </c>
      <c r="N99">
        <v>-5.1394558000000004</v>
      </c>
      <c r="O99">
        <v>20.610240999999998</v>
      </c>
      <c r="Q99">
        <v>9207700000</v>
      </c>
      <c r="R99">
        <v>25.116066</v>
      </c>
      <c r="S99">
        <v>-5.1415901000000002</v>
      </c>
      <c r="T99">
        <v>19.951270999999998</v>
      </c>
      <c r="V99">
        <v>9207700000</v>
      </c>
      <c r="W99">
        <v>24.660353000000001</v>
      </c>
      <c r="X99">
        <v>-5.1470951999999999</v>
      </c>
      <c r="Y99">
        <v>19.491508</v>
      </c>
      <c r="AA99">
        <v>9207700000</v>
      </c>
      <c r="AB99">
        <v>24.281492</v>
      </c>
      <c r="AC99">
        <v>-5.1544461000000004</v>
      </c>
      <c r="AD99">
        <v>19.107285999999998</v>
      </c>
      <c r="AF99">
        <v>9207700000</v>
      </c>
      <c r="AG99">
        <v>23.565189</v>
      </c>
      <c r="AH99">
        <v>-5.1604403999999997</v>
      </c>
      <c r="AI99">
        <v>18.388155000000001</v>
      </c>
    </row>
    <row r="100" spans="1:35" x14ac:dyDescent="0.25">
      <c r="A100">
        <f t="shared" si="1"/>
        <v>9.3076749999999997</v>
      </c>
      <c r="B100">
        <v>9307675000</v>
      </c>
      <c r="C100">
        <v>26.513183999999999</v>
      </c>
      <c r="D100">
        <v>-5.1707172000000003</v>
      </c>
      <c r="E100">
        <v>21.403459999999999</v>
      </c>
      <c r="G100">
        <v>9307675000</v>
      </c>
      <c r="H100">
        <v>26.061147999999999</v>
      </c>
      <c r="I100">
        <v>-5.1616559000000004</v>
      </c>
      <c r="J100">
        <v>20.951048</v>
      </c>
      <c r="L100">
        <v>9307675000</v>
      </c>
      <c r="M100">
        <v>25.736484999999998</v>
      </c>
      <c r="N100">
        <v>-5.1707153000000003</v>
      </c>
      <c r="O100">
        <v>20.606763999999998</v>
      </c>
      <c r="Q100">
        <v>9307675000</v>
      </c>
      <c r="R100">
        <v>25.085612999999999</v>
      </c>
      <c r="S100">
        <v>-5.1783980999999999</v>
      </c>
      <c r="T100">
        <v>19.939857</v>
      </c>
      <c r="V100">
        <v>9307675000</v>
      </c>
      <c r="W100">
        <v>24.632097000000002</v>
      </c>
      <c r="X100">
        <v>-5.1811756999999998</v>
      </c>
      <c r="Y100">
        <v>19.475372</v>
      </c>
      <c r="AA100">
        <v>9307675000</v>
      </c>
      <c r="AB100">
        <v>24.254145000000001</v>
      </c>
      <c r="AC100">
        <v>-5.1885485999999998</v>
      </c>
      <c r="AD100">
        <v>19.085965999999999</v>
      </c>
      <c r="AF100">
        <v>9307675000</v>
      </c>
      <c r="AG100">
        <v>23.537868</v>
      </c>
      <c r="AH100">
        <v>-5.1926255000000001</v>
      </c>
      <c r="AI100">
        <v>18.360513999999998</v>
      </c>
    </row>
    <row r="101" spans="1:35" x14ac:dyDescent="0.25">
      <c r="A101">
        <f t="shared" si="1"/>
        <v>9.4076500000000003</v>
      </c>
      <c r="B101">
        <v>9407650000</v>
      </c>
      <c r="C101">
        <v>26.491313999999999</v>
      </c>
      <c r="D101">
        <v>-5.1659584000000001</v>
      </c>
      <c r="E101">
        <v>21.373889999999999</v>
      </c>
      <c r="G101">
        <v>9407650000</v>
      </c>
      <c r="H101">
        <v>26.027629999999998</v>
      </c>
      <c r="I101">
        <v>-5.1559400999999996</v>
      </c>
      <c r="J101">
        <v>20.919926</v>
      </c>
      <c r="L101">
        <v>9407650000</v>
      </c>
      <c r="M101">
        <v>25.692807999999999</v>
      </c>
      <c r="N101">
        <v>-5.1677217000000004</v>
      </c>
      <c r="O101">
        <v>20.576601</v>
      </c>
      <c r="Q101">
        <v>9407650000</v>
      </c>
      <c r="R101">
        <v>25.03763</v>
      </c>
      <c r="S101">
        <v>-5.1731895999999997</v>
      </c>
      <c r="T101">
        <v>19.914975999999999</v>
      </c>
      <c r="V101">
        <v>9407650000</v>
      </c>
      <c r="W101">
        <v>24.582304000000001</v>
      </c>
      <c r="X101">
        <v>-5.1767716000000004</v>
      </c>
      <c r="Y101">
        <v>19.453917000000001</v>
      </c>
      <c r="AA101">
        <v>9407650000</v>
      </c>
      <c r="AB101">
        <v>24.202669</v>
      </c>
      <c r="AC101">
        <v>-5.1839867000000002</v>
      </c>
      <c r="AD101">
        <v>19.064779000000001</v>
      </c>
      <c r="AF101">
        <v>9407650000</v>
      </c>
      <c r="AG101">
        <v>23.48451</v>
      </c>
      <c r="AH101">
        <v>-5.1867342000000001</v>
      </c>
      <c r="AI101">
        <v>18.337997000000001</v>
      </c>
    </row>
    <row r="102" spans="1:35" x14ac:dyDescent="0.25">
      <c r="A102">
        <f t="shared" si="1"/>
        <v>9.5076250000000009</v>
      </c>
      <c r="B102">
        <v>9507625000</v>
      </c>
      <c r="C102">
        <v>26.466799000000002</v>
      </c>
      <c r="D102">
        <v>-5.0717926000000002</v>
      </c>
      <c r="E102">
        <v>21.393111999999999</v>
      </c>
      <c r="G102">
        <v>9507625000</v>
      </c>
      <c r="H102">
        <v>25.995895000000001</v>
      </c>
      <c r="I102">
        <v>-5.0643720999999999</v>
      </c>
      <c r="J102">
        <v>20.927489999999999</v>
      </c>
      <c r="L102">
        <v>9507625000</v>
      </c>
      <c r="M102">
        <v>25.653407999999999</v>
      </c>
      <c r="N102">
        <v>-5.0762019</v>
      </c>
      <c r="O102">
        <v>20.570163999999998</v>
      </c>
      <c r="Q102">
        <v>9507625000</v>
      </c>
      <c r="R102">
        <v>24.982384</v>
      </c>
      <c r="S102">
        <v>-5.0811166999999999</v>
      </c>
      <c r="T102">
        <v>19.884278999999999</v>
      </c>
      <c r="V102">
        <v>9507625000</v>
      </c>
      <c r="W102">
        <v>24.519724</v>
      </c>
      <c r="X102">
        <v>-5.0842413999999998</v>
      </c>
      <c r="Y102">
        <v>19.413122000000001</v>
      </c>
      <c r="AA102">
        <v>9507625000</v>
      </c>
      <c r="AB102">
        <v>24.135033</v>
      </c>
      <c r="AC102">
        <v>-5.0908771000000002</v>
      </c>
      <c r="AD102">
        <v>19.019409</v>
      </c>
      <c r="AF102">
        <v>9507625000</v>
      </c>
      <c r="AG102">
        <v>23.411358</v>
      </c>
      <c r="AH102">
        <v>-5.0959868000000004</v>
      </c>
      <c r="AI102">
        <v>18.285323999999999</v>
      </c>
    </row>
    <row r="103" spans="1:35" x14ac:dyDescent="0.25">
      <c r="A103">
        <f t="shared" si="1"/>
        <v>9.6075999999999997</v>
      </c>
      <c r="B103">
        <v>9607600000</v>
      </c>
      <c r="C103">
        <v>26.439599999999999</v>
      </c>
      <c r="D103">
        <v>-5.0742406999999998</v>
      </c>
      <c r="E103">
        <v>21.412226</v>
      </c>
      <c r="G103">
        <v>9607600000</v>
      </c>
      <c r="H103">
        <v>25.967659000000001</v>
      </c>
      <c r="I103">
        <v>-5.0673585000000001</v>
      </c>
      <c r="J103">
        <v>20.934664000000001</v>
      </c>
      <c r="L103">
        <v>9607600000</v>
      </c>
      <c r="M103">
        <v>25.624434999999998</v>
      </c>
      <c r="N103">
        <v>-5.0763768999999996</v>
      </c>
      <c r="O103">
        <v>20.570478000000001</v>
      </c>
      <c r="Q103">
        <v>9607600000</v>
      </c>
      <c r="R103">
        <v>24.942005000000002</v>
      </c>
      <c r="S103">
        <v>-5.0825582000000002</v>
      </c>
      <c r="T103">
        <v>19.87077</v>
      </c>
      <c r="V103">
        <v>9607600000</v>
      </c>
      <c r="W103">
        <v>24.470095000000001</v>
      </c>
      <c r="X103">
        <v>-5.0850282</v>
      </c>
      <c r="Y103">
        <v>19.390391999999999</v>
      </c>
      <c r="AA103">
        <v>9607600000</v>
      </c>
      <c r="AB103">
        <v>24.078634000000001</v>
      </c>
      <c r="AC103">
        <v>-5.0915474999999999</v>
      </c>
      <c r="AD103">
        <v>18.991892</v>
      </c>
      <c r="AF103">
        <v>9607600000</v>
      </c>
      <c r="AG103">
        <v>23.345818999999999</v>
      </c>
      <c r="AH103">
        <v>-5.0985193000000004</v>
      </c>
      <c r="AI103">
        <v>18.252659000000001</v>
      </c>
    </row>
    <row r="104" spans="1:35" x14ac:dyDescent="0.25">
      <c r="A104">
        <f t="shared" si="1"/>
        <v>9.7075750000000003</v>
      </c>
      <c r="B104">
        <v>9707575000</v>
      </c>
      <c r="C104">
        <v>26.501982000000002</v>
      </c>
      <c r="D104">
        <v>-4.9648857</v>
      </c>
      <c r="E104">
        <v>21.430889000000001</v>
      </c>
      <c r="G104">
        <v>9707575000</v>
      </c>
      <c r="H104">
        <v>25.999092000000001</v>
      </c>
      <c r="I104">
        <v>-4.9554590999999997</v>
      </c>
      <c r="J104">
        <v>20.932030000000001</v>
      </c>
      <c r="L104">
        <v>9707575000</v>
      </c>
      <c r="M104">
        <v>25.634844000000001</v>
      </c>
      <c r="N104">
        <v>-4.968534</v>
      </c>
      <c r="O104">
        <v>20.557074</v>
      </c>
      <c r="Q104">
        <v>9707575000</v>
      </c>
      <c r="R104">
        <v>24.921759000000002</v>
      </c>
      <c r="S104">
        <v>-4.9710422000000003</v>
      </c>
      <c r="T104">
        <v>19.845106000000001</v>
      </c>
      <c r="V104">
        <v>9707575000</v>
      </c>
      <c r="W104">
        <v>24.433914000000001</v>
      </c>
      <c r="X104">
        <v>-4.9759722000000002</v>
      </c>
      <c r="Y104">
        <v>19.358685000000001</v>
      </c>
      <c r="AA104">
        <v>9707575000</v>
      </c>
      <c r="AB104">
        <v>24.033543000000002</v>
      </c>
      <c r="AC104">
        <v>-4.9798732000000001</v>
      </c>
      <c r="AD104">
        <v>18.954810999999999</v>
      </c>
      <c r="AF104">
        <v>9707575000</v>
      </c>
      <c r="AG104">
        <v>23.290838000000001</v>
      </c>
      <c r="AH104">
        <v>-4.9864243999999998</v>
      </c>
      <c r="AI104">
        <v>18.208604999999999</v>
      </c>
    </row>
    <row r="105" spans="1:35" x14ac:dyDescent="0.25">
      <c r="A105">
        <f t="shared" si="1"/>
        <v>9.8075500000000009</v>
      </c>
      <c r="B105">
        <v>9807550000</v>
      </c>
      <c r="C105">
        <v>26.538616000000001</v>
      </c>
      <c r="D105">
        <v>-5.0139718000000002</v>
      </c>
      <c r="E105">
        <v>21.459430999999999</v>
      </c>
      <c r="G105">
        <v>9807550000</v>
      </c>
      <c r="H105">
        <v>26.009024</v>
      </c>
      <c r="I105">
        <v>-5.0050955000000004</v>
      </c>
      <c r="J105">
        <v>20.951839</v>
      </c>
      <c r="L105">
        <v>9807550000</v>
      </c>
      <c r="M105">
        <v>25.631481000000001</v>
      </c>
      <c r="N105">
        <v>-5.0185126999999996</v>
      </c>
      <c r="O105">
        <v>20.573519000000001</v>
      </c>
      <c r="Q105">
        <v>9807550000</v>
      </c>
      <c r="R105">
        <v>24.897524000000001</v>
      </c>
      <c r="S105">
        <v>-5.0223855999999998</v>
      </c>
      <c r="T105">
        <v>19.847548</v>
      </c>
      <c r="V105">
        <v>9807550000</v>
      </c>
      <c r="W105">
        <v>24.401453</v>
      </c>
      <c r="X105">
        <v>-5.0252447</v>
      </c>
      <c r="Y105">
        <v>19.349663</v>
      </c>
      <c r="AA105">
        <v>9807550000</v>
      </c>
      <c r="AB105">
        <v>23.993684999999999</v>
      </c>
      <c r="AC105">
        <v>-5.0300288000000002</v>
      </c>
      <c r="AD105">
        <v>18.937404999999998</v>
      </c>
      <c r="AF105">
        <v>9807550000</v>
      </c>
      <c r="AG105">
        <v>23.240772</v>
      </c>
      <c r="AH105">
        <v>-5.0375709999999998</v>
      </c>
      <c r="AI105">
        <v>18.178698000000001</v>
      </c>
    </row>
    <row r="106" spans="1:35" x14ac:dyDescent="0.25">
      <c r="A106">
        <f t="shared" si="1"/>
        <v>9.9075249999999997</v>
      </c>
      <c r="B106">
        <v>9907525000</v>
      </c>
      <c r="C106">
        <v>26.539262999999998</v>
      </c>
      <c r="D106">
        <v>-5.1088041999999998</v>
      </c>
      <c r="E106">
        <v>21.479143000000001</v>
      </c>
      <c r="G106">
        <v>9907525000</v>
      </c>
      <c r="H106">
        <v>26.003851000000001</v>
      </c>
      <c r="I106">
        <v>-5.0992036000000001</v>
      </c>
      <c r="J106">
        <v>20.944407999999999</v>
      </c>
      <c r="L106">
        <v>9907525000</v>
      </c>
      <c r="M106">
        <v>25.624790000000001</v>
      </c>
      <c r="N106">
        <v>-5.1108450999999997</v>
      </c>
      <c r="O106">
        <v>20.554379999999998</v>
      </c>
      <c r="Q106">
        <v>9907525000</v>
      </c>
      <c r="R106">
        <v>24.883016999999999</v>
      </c>
      <c r="S106">
        <v>-5.1140561</v>
      </c>
      <c r="T106">
        <v>19.809383</v>
      </c>
      <c r="V106">
        <v>9907525000</v>
      </c>
      <c r="W106">
        <v>24.380980000000001</v>
      </c>
      <c r="X106">
        <v>-5.1179208999999997</v>
      </c>
      <c r="Y106">
        <v>19.303196</v>
      </c>
      <c r="AA106">
        <v>9907525000</v>
      </c>
      <c r="AB106">
        <v>23.967977999999999</v>
      </c>
      <c r="AC106">
        <v>-5.1237826000000002</v>
      </c>
      <c r="AD106">
        <v>18.884046999999999</v>
      </c>
      <c r="AF106">
        <v>9907525000</v>
      </c>
      <c r="AG106">
        <v>23.206361999999999</v>
      </c>
      <c r="AH106">
        <v>-5.1287851</v>
      </c>
      <c r="AI106">
        <v>18.115210000000001</v>
      </c>
    </row>
    <row r="107" spans="1:35" x14ac:dyDescent="0.25">
      <c r="A107">
        <f t="shared" si="1"/>
        <v>10.0075</v>
      </c>
      <c r="B107">
        <v>10007500000</v>
      </c>
      <c r="C107">
        <v>26.600421999999998</v>
      </c>
      <c r="D107">
        <v>-5.1453052000000001</v>
      </c>
      <c r="E107">
        <v>21.514316999999998</v>
      </c>
      <c r="G107">
        <v>10007500000</v>
      </c>
      <c r="H107">
        <v>26.03557</v>
      </c>
      <c r="I107">
        <v>-5.1359763000000003</v>
      </c>
      <c r="J107">
        <v>20.960004999999999</v>
      </c>
      <c r="L107">
        <v>10007500000</v>
      </c>
      <c r="M107">
        <v>25.645536</v>
      </c>
      <c r="N107">
        <v>-5.1460265999999999</v>
      </c>
      <c r="O107">
        <v>20.555164000000001</v>
      </c>
      <c r="Q107">
        <v>10007500000</v>
      </c>
      <c r="R107">
        <v>24.876984</v>
      </c>
      <c r="S107">
        <v>-5.1487780000000001</v>
      </c>
      <c r="T107">
        <v>19.783472</v>
      </c>
      <c r="V107">
        <v>10007500000</v>
      </c>
      <c r="W107">
        <v>24.361125999999999</v>
      </c>
      <c r="X107">
        <v>-5.1550946</v>
      </c>
      <c r="Y107">
        <v>19.265056999999999</v>
      </c>
      <c r="AA107">
        <v>10007500000</v>
      </c>
      <c r="AB107">
        <v>23.938981999999999</v>
      </c>
      <c r="AC107">
        <v>-5.1598382000000003</v>
      </c>
      <c r="AD107">
        <v>18.839265999999999</v>
      </c>
      <c r="AF107">
        <v>10007500000</v>
      </c>
      <c r="AG107">
        <v>23.165606</v>
      </c>
      <c r="AH107">
        <v>-5.1642279999999996</v>
      </c>
      <c r="AI107">
        <v>18.060980000000001</v>
      </c>
    </row>
    <row r="108" spans="1:35" x14ac:dyDescent="0.25">
      <c r="A108">
        <f t="shared" si="1"/>
        <v>10.107475000000001</v>
      </c>
      <c r="B108">
        <v>10107475000</v>
      </c>
      <c r="C108">
        <v>26.638259999999999</v>
      </c>
      <c r="D108">
        <v>-5.1094856000000002</v>
      </c>
      <c r="E108">
        <v>21.560061999999999</v>
      </c>
      <c r="G108">
        <v>10107475000</v>
      </c>
      <c r="H108">
        <v>26.049735999999999</v>
      </c>
      <c r="I108">
        <v>-5.1005940000000001</v>
      </c>
      <c r="J108">
        <v>20.984665</v>
      </c>
      <c r="L108">
        <v>10107475000</v>
      </c>
      <c r="M108">
        <v>25.648575000000001</v>
      </c>
      <c r="N108">
        <v>-5.1100225000000004</v>
      </c>
      <c r="O108">
        <v>20.5749</v>
      </c>
      <c r="Q108">
        <v>10107475000</v>
      </c>
      <c r="R108">
        <v>24.871576000000001</v>
      </c>
      <c r="S108">
        <v>-5.1138101000000002</v>
      </c>
      <c r="T108">
        <v>19.784172000000002</v>
      </c>
      <c r="V108">
        <v>10107475000</v>
      </c>
      <c r="W108">
        <v>24.351752999999999</v>
      </c>
      <c r="X108">
        <v>-5.1186714000000002</v>
      </c>
      <c r="Y108">
        <v>19.254132999999999</v>
      </c>
      <c r="AA108">
        <v>10107475000</v>
      </c>
      <c r="AB108">
        <v>23.925173000000001</v>
      </c>
      <c r="AC108">
        <v>-5.1229142999999997</v>
      </c>
      <c r="AD108">
        <v>18.821477999999999</v>
      </c>
      <c r="AF108">
        <v>10107475000</v>
      </c>
      <c r="AG108">
        <v>23.146553000000001</v>
      </c>
      <c r="AH108">
        <v>-5.1300716</v>
      </c>
      <c r="AI108">
        <v>18.034313000000001</v>
      </c>
    </row>
    <row r="109" spans="1:35" x14ac:dyDescent="0.25">
      <c r="A109">
        <f t="shared" si="1"/>
        <v>10.20745</v>
      </c>
      <c r="B109">
        <v>10207450000</v>
      </c>
      <c r="C109">
        <v>26.688300999999999</v>
      </c>
      <c r="D109">
        <v>-5.0469626999999999</v>
      </c>
      <c r="E109">
        <v>21.599001000000001</v>
      </c>
      <c r="G109">
        <v>10207450000</v>
      </c>
      <c r="H109">
        <v>26.080168</v>
      </c>
      <c r="I109">
        <v>-5.0382118</v>
      </c>
      <c r="J109">
        <v>20.991747</v>
      </c>
      <c r="L109">
        <v>10207450000</v>
      </c>
      <c r="M109">
        <v>25.673126</v>
      </c>
      <c r="N109">
        <v>-5.0497274000000001</v>
      </c>
      <c r="O109">
        <v>20.565294000000002</v>
      </c>
      <c r="Q109">
        <v>10207450000</v>
      </c>
      <c r="R109">
        <v>24.873438</v>
      </c>
      <c r="S109">
        <v>-5.0543589999999998</v>
      </c>
      <c r="T109">
        <v>19.75827</v>
      </c>
      <c r="V109">
        <v>10207450000</v>
      </c>
      <c r="W109">
        <v>24.343026999999999</v>
      </c>
      <c r="X109">
        <v>-5.0603099</v>
      </c>
      <c r="Y109">
        <v>19.222833999999999</v>
      </c>
      <c r="AA109">
        <v>10207450000</v>
      </c>
      <c r="AB109">
        <v>23.908878000000001</v>
      </c>
      <c r="AC109">
        <v>-5.0649246999999997</v>
      </c>
      <c r="AD109">
        <v>18.785858000000001</v>
      </c>
      <c r="AF109">
        <v>10207450000</v>
      </c>
      <c r="AG109">
        <v>23.120170999999999</v>
      </c>
      <c r="AH109">
        <v>-5.0724998000000001</v>
      </c>
      <c r="AI109">
        <v>17.993390999999999</v>
      </c>
    </row>
    <row r="110" spans="1:35" x14ac:dyDescent="0.25">
      <c r="A110">
        <f t="shared" si="1"/>
        <v>10.307425</v>
      </c>
      <c r="B110">
        <v>10307425000</v>
      </c>
      <c r="C110">
        <v>26.729133999999998</v>
      </c>
      <c r="D110">
        <v>-5.0957942000000003</v>
      </c>
      <c r="E110">
        <v>21.615295</v>
      </c>
      <c r="G110">
        <v>10307425000</v>
      </c>
      <c r="H110">
        <v>26.105124</v>
      </c>
      <c r="I110">
        <v>-5.0865593000000002</v>
      </c>
      <c r="J110">
        <v>21.001301000000002</v>
      </c>
      <c r="L110">
        <v>10307425000</v>
      </c>
      <c r="M110">
        <v>25.687950000000001</v>
      </c>
      <c r="N110">
        <v>-5.0976758000000002</v>
      </c>
      <c r="O110">
        <v>20.571781000000001</v>
      </c>
      <c r="Q110">
        <v>10307425000</v>
      </c>
      <c r="R110">
        <v>24.872921000000002</v>
      </c>
      <c r="S110">
        <v>-5.1012440000000003</v>
      </c>
      <c r="T110">
        <v>19.753872000000001</v>
      </c>
      <c r="V110">
        <v>10307425000</v>
      </c>
      <c r="W110">
        <v>24.333652000000001</v>
      </c>
      <c r="X110">
        <v>-5.1060109000000002</v>
      </c>
      <c r="Y110">
        <v>19.211117000000002</v>
      </c>
      <c r="AA110">
        <v>10307425000</v>
      </c>
      <c r="AB110">
        <v>23.894777000000001</v>
      </c>
      <c r="AC110">
        <v>-5.1114820999999999</v>
      </c>
      <c r="AD110">
        <v>18.768135000000001</v>
      </c>
      <c r="AF110">
        <v>10307425000</v>
      </c>
      <c r="AG110">
        <v>23.098768</v>
      </c>
      <c r="AH110">
        <v>-5.1193394999999997</v>
      </c>
      <c r="AI110">
        <v>17.966260999999999</v>
      </c>
    </row>
    <row r="111" spans="1:35" x14ac:dyDescent="0.25">
      <c r="A111">
        <f t="shared" si="1"/>
        <v>10.407400000000001</v>
      </c>
      <c r="B111">
        <v>10407400000</v>
      </c>
      <c r="C111">
        <v>26.802098999999998</v>
      </c>
      <c r="D111">
        <v>-5.1227011999999998</v>
      </c>
      <c r="E111">
        <v>21.620358</v>
      </c>
      <c r="G111">
        <v>10407400000</v>
      </c>
      <c r="H111">
        <v>26.149695999999999</v>
      </c>
      <c r="I111">
        <v>-5.1147885000000004</v>
      </c>
      <c r="J111">
        <v>20.998386</v>
      </c>
      <c r="L111">
        <v>10407400000</v>
      </c>
      <c r="M111">
        <v>25.712409999999998</v>
      </c>
      <c r="N111">
        <v>-5.1237406999999999</v>
      </c>
      <c r="O111">
        <v>20.563383000000002</v>
      </c>
      <c r="Q111">
        <v>10407400000</v>
      </c>
      <c r="R111">
        <v>24.871801000000001</v>
      </c>
      <c r="S111">
        <v>-5.1295652</v>
      </c>
      <c r="T111">
        <v>19.73583</v>
      </c>
      <c r="V111">
        <v>10407400000</v>
      </c>
      <c r="W111">
        <v>24.322255999999999</v>
      </c>
      <c r="X111">
        <v>-5.1334318999999997</v>
      </c>
      <c r="Y111">
        <v>19.186909</v>
      </c>
      <c r="AA111">
        <v>10407400000</v>
      </c>
      <c r="AB111">
        <v>23.878095999999999</v>
      </c>
      <c r="AC111">
        <v>-5.1378168999999998</v>
      </c>
      <c r="AD111">
        <v>18.740271</v>
      </c>
      <c r="AF111">
        <v>10407400000</v>
      </c>
      <c r="AG111">
        <v>23.076122000000002</v>
      </c>
      <c r="AH111">
        <v>-5.1466231000000002</v>
      </c>
      <c r="AI111">
        <v>17.933067000000001</v>
      </c>
    </row>
    <row r="112" spans="1:35" x14ac:dyDescent="0.25">
      <c r="A112">
        <f t="shared" si="1"/>
        <v>10.507375</v>
      </c>
      <c r="B112">
        <v>10507375000</v>
      </c>
      <c r="C112">
        <v>26.817768000000001</v>
      </c>
      <c r="D112">
        <v>-5.1867923999999999</v>
      </c>
      <c r="E112">
        <v>21.666637000000001</v>
      </c>
      <c r="G112">
        <v>10507375000</v>
      </c>
      <c r="H112">
        <v>26.165495</v>
      </c>
      <c r="I112">
        <v>-5.1773796000000001</v>
      </c>
      <c r="J112">
        <v>21.025423</v>
      </c>
      <c r="L112">
        <v>10507375000</v>
      </c>
      <c r="M112">
        <v>25.723500999999999</v>
      </c>
      <c r="N112">
        <v>-5.1862215999999997</v>
      </c>
      <c r="O112">
        <v>20.577044000000001</v>
      </c>
      <c r="Q112">
        <v>10507375000</v>
      </c>
      <c r="R112">
        <v>24.876128999999999</v>
      </c>
      <c r="S112">
        <v>-5.1937484999999999</v>
      </c>
      <c r="T112">
        <v>19.72559</v>
      </c>
      <c r="V112">
        <v>10507375000</v>
      </c>
      <c r="W112">
        <v>24.320101000000001</v>
      </c>
      <c r="X112">
        <v>-5.1975818</v>
      </c>
      <c r="Y112">
        <v>19.166751999999999</v>
      </c>
      <c r="AA112">
        <v>10507375000</v>
      </c>
      <c r="AB112">
        <v>23.873958999999999</v>
      </c>
      <c r="AC112">
        <v>-5.2025684999999999</v>
      </c>
      <c r="AD112">
        <v>18.714604999999999</v>
      </c>
      <c r="AF112">
        <v>10507375000</v>
      </c>
      <c r="AG112">
        <v>23.067889999999998</v>
      </c>
      <c r="AH112">
        <v>-5.2079405999999997</v>
      </c>
      <c r="AI112">
        <v>17.901501</v>
      </c>
    </row>
    <row r="113" spans="1:35" x14ac:dyDescent="0.25">
      <c r="A113">
        <f t="shared" si="1"/>
        <v>10.60735</v>
      </c>
      <c r="B113">
        <v>10607350000</v>
      </c>
      <c r="C113">
        <v>26.829815</v>
      </c>
      <c r="D113">
        <v>-5.1909738000000001</v>
      </c>
      <c r="E113">
        <v>21.658809999999999</v>
      </c>
      <c r="G113">
        <v>10607350000</v>
      </c>
      <c r="H113">
        <v>26.172243000000002</v>
      </c>
      <c r="I113">
        <v>-5.1813402000000002</v>
      </c>
      <c r="J113">
        <v>21.024014000000001</v>
      </c>
      <c r="L113">
        <v>10607350000</v>
      </c>
      <c r="M113">
        <v>25.730705</v>
      </c>
      <c r="N113">
        <v>-5.1930952000000001</v>
      </c>
      <c r="O113">
        <v>20.578285000000001</v>
      </c>
      <c r="Q113">
        <v>10607350000</v>
      </c>
      <c r="R113">
        <v>24.880300999999999</v>
      </c>
      <c r="S113">
        <v>-5.1981821000000004</v>
      </c>
      <c r="T113">
        <v>19.725859</v>
      </c>
      <c r="V113">
        <v>10607350000</v>
      </c>
      <c r="W113">
        <v>24.320663</v>
      </c>
      <c r="X113">
        <v>-5.2025880999999998</v>
      </c>
      <c r="Y113">
        <v>19.163675000000001</v>
      </c>
      <c r="AA113">
        <v>10607350000</v>
      </c>
      <c r="AB113">
        <v>23.871534</v>
      </c>
      <c r="AC113">
        <v>-5.2069592</v>
      </c>
      <c r="AD113">
        <v>18.710072</v>
      </c>
      <c r="AF113">
        <v>10607350000</v>
      </c>
      <c r="AG113">
        <v>23.061285000000002</v>
      </c>
      <c r="AH113">
        <v>-5.2143487999999998</v>
      </c>
      <c r="AI113">
        <v>17.894401999999999</v>
      </c>
    </row>
    <row r="114" spans="1:35" x14ac:dyDescent="0.25">
      <c r="A114">
        <f t="shared" si="1"/>
        <v>10.707325000000001</v>
      </c>
      <c r="B114">
        <v>10707325000</v>
      </c>
      <c r="C114">
        <v>26.802910000000001</v>
      </c>
      <c r="D114">
        <v>-5.1182156000000001</v>
      </c>
      <c r="E114">
        <v>21.647337</v>
      </c>
      <c r="G114">
        <v>10707325000</v>
      </c>
      <c r="H114">
        <v>26.153521000000001</v>
      </c>
      <c r="I114">
        <v>-5.1075282</v>
      </c>
      <c r="J114">
        <v>21.007359000000001</v>
      </c>
      <c r="L114">
        <v>10707325000</v>
      </c>
      <c r="M114">
        <v>25.712592999999998</v>
      </c>
      <c r="N114">
        <v>-5.1166415000000001</v>
      </c>
      <c r="O114">
        <v>20.558920000000001</v>
      </c>
      <c r="Q114">
        <v>10707325000</v>
      </c>
      <c r="R114">
        <v>24.860706</v>
      </c>
      <c r="S114">
        <v>-5.1239853000000002</v>
      </c>
      <c r="T114">
        <v>19.703586999999999</v>
      </c>
      <c r="V114">
        <v>10707325000</v>
      </c>
      <c r="W114">
        <v>24.298604999999998</v>
      </c>
      <c r="X114">
        <v>-5.1269087999999998</v>
      </c>
      <c r="Y114">
        <v>19.139527999999999</v>
      </c>
      <c r="AA114">
        <v>10707325000</v>
      </c>
      <c r="AB114">
        <v>23.847956</v>
      </c>
      <c r="AC114">
        <v>-5.1340431999999998</v>
      </c>
      <c r="AD114">
        <v>18.684044</v>
      </c>
      <c r="AF114">
        <v>10707325000</v>
      </c>
      <c r="AG114">
        <v>23.034164000000001</v>
      </c>
      <c r="AH114">
        <v>-5.1378617000000002</v>
      </c>
      <c r="AI114">
        <v>17.866076</v>
      </c>
    </row>
    <row r="115" spans="1:35" x14ac:dyDescent="0.25">
      <c r="A115">
        <f t="shared" si="1"/>
        <v>10.8073</v>
      </c>
      <c r="B115">
        <v>10807300000</v>
      </c>
      <c r="C115">
        <v>26.752317000000001</v>
      </c>
      <c r="D115">
        <v>-5.1102914999999998</v>
      </c>
      <c r="E115">
        <v>21.611315000000001</v>
      </c>
      <c r="G115">
        <v>10807300000</v>
      </c>
      <c r="H115">
        <v>26.116586999999999</v>
      </c>
      <c r="I115">
        <v>-5.0993123000000002</v>
      </c>
      <c r="J115">
        <v>20.983015000000002</v>
      </c>
      <c r="L115">
        <v>10807300000</v>
      </c>
      <c r="M115">
        <v>25.684988000000001</v>
      </c>
      <c r="N115">
        <v>-5.1106663000000001</v>
      </c>
      <c r="O115">
        <v>20.538730999999999</v>
      </c>
      <c r="Q115">
        <v>10807300000</v>
      </c>
      <c r="R115">
        <v>24.843337999999999</v>
      </c>
      <c r="S115">
        <v>-5.1161899999999996</v>
      </c>
      <c r="T115">
        <v>19.687607</v>
      </c>
      <c r="V115">
        <v>10807300000</v>
      </c>
      <c r="W115">
        <v>24.282055</v>
      </c>
      <c r="X115">
        <v>-5.1189407999999998</v>
      </c>
      <c r="Y115">
        <v>19.123546999999999</v>
      </c>
      <c r="AA115">
        <v>10807300000</v>
      </c>
      <c r="AB115">
        <v>23.830158000000001</v>
      </c>
      <c r="AC115">
        <v>-5.1254600999999997</v>
      </c>
      <c r="AD115">
        <v>18.667321999999999</v>
      </c>
      <c r="AF115">
        <v>10807300000</v>
      </c>
      <c r="AG115">
        <v>23.015787</v>
      </c>
      <c r="AH115">
        <v>-5.1312689999999996</v>
      </c>
      <c r="AI115">
        <v>17.848521999999999</v>
      </c>
    </row>
    <row r="116" spans="1:35" x14ac:dyDescent="0.25">
      <c r="A116">
        <f t="shared" si="1"/>
        <v>10.907275</v>
      </c>
      <c r="B116">
        <v>10907275000</v>
      </c>
      <c r="C116">
        <v>26.738164999999999</v>
      </c>
      <c r="D116">
        <v>-5.1394773000000002</v>
      </c>
      <c r="E116">
        <v>21.566117999999999</v>
      </c>
      <c r="G116">
        <v>10907275000</v>
      </c>
      <c r="H116">
        <v>26.108550999999999</v>
      </c>
      <c r="I116">
        <v>-5.1278328999999996</v>
      </c>
      <c r="J116">
        <v>20.949942</v>
      </c>
      <c r="L116">
        <v>10907275000</v>
      </c>
      <c r="M116">
        <v>25.681239999999999</v>
      </c>
      <c r="N116">
        <v>-5.1401043</v>
      </c>
      <c r="O116">
        <v>20.510386</v>
      </c>
      <c r="Q116">
        <v>10907275000</v>
      </c>
      <c r="R116">
        <v>24.837738000000002</v>
      </c>
      <c r="S116">
        <v>-5.1480980000000001</v>
      </c>
      <c r="T116">
        <v>19.665306000000001</v>
      </c>
      <c r="V116">
        <v>10907275000</v>
      </c>
      <c r="W116">
        <v>24.276215000000001</v>
      </c>
      <c r="X116">
        <v>-5.1518158999999999</v>
      </c>
      <c r="Y116">
        <v>19.102695000000001</v>
      </c>
      <c r="AA116">
        <v>10907275000</v>
      </c>
      <c r="AB116">
        <v>23.824922999999998</v>
      </c>
      <c r="AC116">
        <v>-5.1571670000000003</v>
      </c>
      <c r="AD116">
        <v>18.647072000000001</v>
      </c>
      <c r="AF116">
        <v>10907275000</v>
      </c>
      <c r="AG116">
        <v>23.011189999999999</v>
      </c>
      <c r="AH116">
        <v>-5.1639242000000003</v>
      </c>
      <c r="AI116">
        <v>17.830078</v>
      </c>
    </row>
    <row r="117" spans="1:35" x14ac:dyDescent="0.25">
      <c r="A117">
        <f t="shared" si="1"/>
        <v>11.007250000000001</v>
      </c>
      <c r="B117">
        <v>11007250000</v>
      </c>
      <c r="C117">
        <v>26.699225999999999</v>
      </c>
      <c r="D117">
        <v>-5.1793164999999997</v>
      </c>
      <c r="E117">
        <v>21.549105000000001</v>
      </c>
      <c r="G117">
        <v>11007250000</v>
      </c>
      <c r="H117">
        <v>26.08201</v>
      </c>
      <c r="I117">
        <v>-5.1694817999999998</v>
      </c>
      <c r="J117">
        <v>20.934542</v>
      </c>
      <c r="L117">
        <v>11007250000</v>
      </c>
      <c r="M117">
        <v>25.659378</v>
      </c>
      <c r="N117">
        <v>-5.1804781000000002</v>
      </c>
      <c r="O117">
        <v>20.493935</v>
      </c>
      <c r="Q117">
        <v>11007250000</v>
      </c>
      <c r="R117">
        <v>24.821100000000001</v>
      </c>
      <c r="S117">
        <v>-5.1873879000000001</v>
      </c>
      <c r="T117">
        <v>19.649168</v>
      </c>
      <c r="V117">
        <v>11007250000</v>
      </c>
      <c r="W117">
        <v>24.262280000000001</v>
      </c>
      <c r="X117">
        <v>-5.1923947000000004</v>
      </c>
      <c r="Y117">
        <v>19.087804999999999</v>
      </c>
      <c r="AA117">
        <v>11007250000</v>
      </c>
      <c r="AB117">
        <v>23.811623000000001</v>
      </c>
      <c r="AC117">
        <v>-5.1969433</v>
      </c>
      <c r="AD117">
        <v>18.632076000000001</v>
      </c>
      <c r="AF117">
        <v>11007250000</v>
      </c>
      <c r="AG117">
        <v>23.001196</v>
      </c>
      <c r="AH117">
        <v>-5.2049041000000003</v>
      </c>
      <c r="AI117">
        <v>17.815283000000001</v>
      </c>
    </row>
    <row r="118" spans="1:35" x14ac:dyDescent="0.25">
      <c r="A118">
        <f t="shared" si="1"/>
        <v>11.107225</v>
      </c>
      <c r="B118">
        <v>11107225000</v>
      </c>
      <c r="C118">
        <v>26.677551000000001</v>
      </c>
      <c r="D118">
        <v>-5.2501272999999999</v>
      </c>
      <c r="E118">
        <v>21.528075999999999</v>
      </c>
      <c r="G118">
        <v>11107225000</v>
      </c>
      <c r="H118">
        <v>26.061236999999998</v>
      </c>
      <c r="I118">
        <v>-5.2418847</v>
      </c>
      <c r="J118">
        <v>20.919692999999999</v>
      </c>
      <c r="L118">
        <v>11107225000</v>
      </c>
      <c r="M118">
        <v>25.635458</v>
      </c>
      <c r="N118">
        <v>-5.2512207000000002</v>
      </c>
      <c r="O118">
        <v>20.481774999999999</v>
      </c>
      <c r="Q118">
        <v>11107225000</v>
      </c>
      <c r="R118">
        <v>24.805277</v>
      </c>
      <c r="S118">
        <v>-5.2574538999999998</v>
      </c>
      <c r="T118">
        <v>19.639816</v>
      </c>
      <c r="V118">
        <v>11107225000</v>
      </c>
      <c r="W118">
        <v>24.251843999999998</v>
      </c>
      <c r="X118">
        <v>-5.2623915999999999</v>
      </c>
      <c r="Y118">
        <v>19.078339</v>
      </c>
      <c r="AA118">
        <v>11107225000</v>
      </c>
      <c r="AB118">
        <v>23.803211000000001</v>
      </c>
      <c r="AC118">
        <v>-5.2692722999999999</v>
      </c>
      <c r="AD118">
        <v>18.622140999999999</v>
      </c>
      <c r="AF118">
        <v>11107225000</v>
      </c>
      <c r="AG118">
        <v>22.995735</v>
      </c>
      <c r="AH118">
        <v>-5.2740836</v>
      </c>
      <c r="AI118">
        <v>17.805021</v>
      </c>
    </row>
    <row r="119" spans="1:35" x14ac:dyDescent="0.25">
      <c r="A119">
        <f t="shared" si="1"/>
        <v>11.2072</v>
      </c>
      <c r="B119">
        <v>11207200000</v>
      </c>
      <c r="C119">
        <v>26.657406000000002</v>
      </c>
      <c r="D119">
        <v>-5.1126676</v>
      </c>
      <c r="E119">
        <v>21.506212000000001</v>
      </c>
      <c r="G119">
        <v>11207200000</v>
      </c>
      <c r="H119">
        <v>26.041685000000001</v>
      </c>
      <c r="I119">
        <v>-5.1025771999999998</v>
      </c>
      <c r="J119">
        <v>20.893677</v>
      </c>
      <c r="L119">
        <v>11207200000</v>
      </c>
      <c r="M119">
        <v>25.611252</v>
      </c>
      <c r="N119">
        <v>-5.1130385</v>
      </c>
      <c r="O119">
        <v>20.447921999999998</v>
      </c>
      <c r="Q119">
        <v>11207200000</v>
      </c>
      <c r="R119">
        <v>24.778462999999999</v>
      </c>
      <c r="S119">
        <v>-5.1181644999999998</v>
      </c>
      <c r="T119">
        <v>19.603726999999999</v>
      </c>
      <c r="V119">
        <v>11207200000</v>
      </c>
      <c r="W119">
        <v>24.22411</v>
      </c>
      <c r="X119">
        <v>-5.1230802999999998</v>
      </c>
      <c r="Y119">
        <v>19.042252000000001</v>
      </c>
      <c r="AA119">
        <v>11207200000</v>
      </c>
      <c r="AB119">
        <v>23.774457999999999</v>
      </c>
      <c r="AC119">
        <v>-5.1274872</v>
      </c>
      <c r="AD119">
        <v>18.585602000000002</v>
      </c>
      <c r="AF119">
        <v>11207200000</v>
      </c>
      <c r="AG119">
        <v>22.966646000000001</v>
      </c>
      <c r="AH119">
        <v>-5.1353555000000002</v>
      </c>
      <c r="AI119">
        <v>17.768497</v>
      </c>
    </row>
    <row r="120" spans="1:35" x14ac:dyDescent="0.25">
      <c r="A120">
        <f t="shared" si="1"/>
        <v>11.307175000000001</v>
      </c>
      <c r="B120">
        <v>11307175000</v>
      </c>
      <c r="C120">
        <v>26.650551</v>
      </c>
      <c r="D120">
        <v>-5.1616220000000004</v>
      </c>
      <c r="E120">
        <v>21.502483000000002</v>
      </c>
      <c r="G120">
        <v>11307175000</v>
      </c>
      <c r="H120">
        <v>26.031382000000001</v>
      </c>
      <c r="I120">
        <v>-5.1503806000000001</v>
      </c>
      <c r="J120">
        <v>20.893657999999999</v>
      </c>
      <c r="L120">
        <v>11307175000</v>
      </c>
      <c r="M120">
        <v>25.594265</v>
      </c>
      <c r="N120">
        <v>-5.1626105000000004</v>
      </c>
      <c r="O120">
        <v>20.445122000000001</v>
      </c>
      <c r="Q120">
        <v>11307175000</v>
      </c>
      <c r="R120">
        <v>24.758633</v>
      </c>
      <c r="S120">
        <v>-5.1683187000000004</v>
      </c>
      <c r="T120">
        <v>19.598815999999999</v>
      </c>
      <c r="V120">
        <v>11307175000</v>
      </c>
      <c r="W120">
        <v>24.203628999999999</v>
      </c>
      <c r="X120">
        <v>-5.1708121</v>
      </c>
      <c r="Y120">
        <v>19.037351999999998</v>
      </c>
      <c r="AA120">
        <v>11307175000</v>
      </c>
      <c r="AB120">
        <v>23.752694999999999</v>
      </c>
      <c r="AC120">
        <v>-5.1761656</v>
      </c>
      <c r="AD120">
        <v>18.580749999999998</v>
      </c>
      <c r="AF120">
        <v>11307175000</v>
      </c>
      <c r="AG120">
        <v>22.944056</v>
      </c>
      <c r="AH120">
        <v>-5.1840668000000001</v>
      </c>
      <c r="AI120">
        <v>17.764675</v>
      </c>
    </row>
    <row r="121" spans="1:35" x14ac:dyDescent="0.25">
      <c r="A121">
        <f t="shared" si="1"/>
        <v>11.40715</v>
      </c>
      <c r="B121">
        <v>11407150000</v>
      </c>
      <c r="C121">
        <v>26.643187000000001</v>
      </c>
      <c r="D121">
        <v>-5.1240629999999996</v>
      </c>
      <c r="E121">
        <v>21.502320999999998</v>
      </c>
      <c r="G121">
        <v>11407150000</v>
      </c>
      <c r="H121">
        <v>26.021681000000001</v>
      </c>
      <c r="I121">
        <v>-5.1144676000000002</v>
      </c>
      <c r="J121">
        <v>20.892772999999998</v>
      </c>
      <c r="L121">
        <v>11407150000</v>
      </c>
      <c r="M121">
        <v>25.575036999999998</v>
      </c>
      <c r="N121">
        <v>-5.1243334000000003</v>
      </c>
      <c r="O121">
        <v>20.439973999999999</v>
      </c>
      <c r="Q121">
        <v>11407150000</v>
      </c>
      <c r="R121">
        <v>24.728479</v>
      </c>
      <c r="S121">
        <v>-5.1293588000000003</v>
      </c>
      <c r="T121">
        <v>19.588137</v>
      </c>
      <c r="V121">
        <v>11407150000</v>
      </c>
      <c r="W121">
        <v>24.170818000000001</v>
      </c>
      <c r="X121">
        <v>-5.1352400999999999</v>
      </c>
      <c r="Y121">
        <v>19.025950999999999</v>
      </c>
      <c r="AA121">
        <v>11407150000</v>
      </c>
      <c r="AB121">
        <v>23.718613000000001</v>
      </c>
      <c r="AC121">
        <v>-5.1410068999999998</v>
      </c>
      <c r="AD121">
        <v>18.569700000000001</v>
      </c>
      <c r="AF121">
        <v>11407150000</v>
      </c>
      <c r="AG121">
        <v>22.910271000000002</v>
      </c>
      <c r="AH121">
        <v>-5.1471295000000001</v>
      </c>
      <c r="AI121">
        <v>17.755201</v>
      </c>
    </row>
    <row r="122" spans="1:35" x14ac:dyDescent="0.25">
      <c r="A122">
        <f t="shared" si="1"/>
        <v>11.507125</v>
      </c>
      <c r="B122">
        <v>11507125000</v>
      </c>
      <c r="C122">
        <v>26.647755</v>
      </c>
      <c r="D122">
        <v>-5.1720476</v>
      </c>
      <c r="E122">
        <v>21.509284999999998</v>
      </c>
      <c r="G122">
        <v>11507125000</v>
      </c>
      <c r="H122">
        <v>26.022417000000001</v>
      </c>
      <c r="I122">
        <v>-5.1625094000000002</v>
      </c>
      <c r="J122">
        <v>20.896543999999999</v>
      </c>
      <c r="L122">
        <v>11507125000</v>
      </c>
      <c r="M122">
        <v>25.572358999999999</v>
      </c>
      <c r="N122">
        <v>-5.1739401999999997</v>
      </c>
      <c r="O122">
        <v>20.436914000000002</v>
      </c>
      <c r="Q122">
        <v>11507125000</v>
      </c>
      <c r="R122">
        <v>24.719553000000001</v>
      </c>
      <c r="S122">
        <v>-5.1790428000000004</v>
      </c>
      <c r="T122">
        <v>19.580956</v>
      </c>
      <c r="V122">
        <v>11507125000</v>
      </c>
      <c r="W122">
        <v>24.159405</v>
      </c>
      <c r="X122">
        <v>-5.1836877000000001</v>
      </c>
      <c r="Y122">
        <v>19.018141</v>
      </c>
      <c r="AA122">
        <v>11507125000</v>
      </c>
      <c r="AB122">
        <v>23.705905999999999</v>
      </c>
      <c r="AC122">
        <v>-5.1878057000000002</v>
      </c>
      <c r="AD122">
        <v>18.561188000000001</v>
      </c>
      <c r="AF122">
        <v>11507125000</v>
      </c>
      <c r="AG122">
        <v>22.895948000000001</v>
      </c>
      <c r="AH122">
        <v>-5.1943029999999997</v>
      </c>
      <c r="AI122">
        <v>17.745633999999999</v>
      </c>
    </row>
    <row r="123" spans="1:35" x14ac:dyDescent="0.25">
      <c r="A123">
        <f t="shared" si="1"/>
        <v>11.607100000000001</v>
      </c>
      <c r="B123">
        <v>11607100000</v>
      </c>
      <c r="C123">
        <v>26.657166</v>
      </c>
      <c r="D123">
        <v>-5.1385560000000003</v>
      </c>
      <c r="E123">
        <v>21.512663</v>
      </c>
      <c r="G123">
        <v>11607100000</v>
      </c>
      <c r="H123">
        <v>26.031545999999999</v>
      </c>
      <c r="I123">
        <v>-5.129766</v>
      </c>
      <c r="J123">
        <v>20.898129000000001</v>
      </c>
      <c r="L123">
        <v>11607100000</v>
      </c>
      <c r="M123">
        <v>25.577641</v>
      </c>
      <c r="N123">
        <v>-5.1402874000000001</v>
      </c>
      <c r="O123">
        <v>20.438383000000002</v>
      </c>
      <c r="Q123">
        <v>11607100000</v>
      </c>
      <c r="R123">
        <v>24.716417</v>
      </c>
      <c r="S123">
        <v>-5.1457157000000002</v>
      </c>
      <c r="T123">
        <v>19.579927000000001</v>
      </c>
      <c r="V123">
        <v>11607100000</v>
      </c>
      <c r="W123">
        <v>24.153393000000001</v>
      </c>
      <c r="X123">
        <v>-5.1494589</v>
      </c>
      <c r="Y123">
        <v>19.016152999999999</v>
      </c>
      <c r="AA123">
        <v>11607100000</v>
      </c>
      <c r="AB123">
        <v>23.699169000000001</v>
      </c>
      <c r="AC123">
        <v>-5.1530317999999999</v>
      </c>
      <c r="AD123">
        <v>18.558371000000001</v>
      </c>
      <c r="AF123">
        <v>11607100000</v>
      </c>
      <c r="AG123">
        <v>22.888269000000001</v>
      </c>
      <c r="AH123">
        <v>-5.1619482000000003</v>
      </c>
      <c r="AI123">
        <v>17.741530999999998</v>
      </c>
    </row>
    <row r="124" spans="1:35" x14ac:dyDescent="0.25">
      <c r="A124">
        <f t="shared" si="1"/>
        <v>11.707075</v>
      </c>
      <c r="B124">
        <v>11707075000</v>
      </c>
      <c r="C124">
        <v>26.664106</v>
      </c>
      <c r="D124">
        <v>-5.0657458000000002</v>
      </c>
      <c r="E124">
        <v>21.500359</v>
      </c>
      <c r="G124">
        <v>11707075000</v>
      </c>
      <c r="H124">
        <v>26.039915000000001</v>
      </c>
      <c r="I124">
        <v>-5.0577030000000001</v>
      </c>
      <c r="J124">
        <v>20.889759000000002</v>
      </c>
      <c r="L124">
        <v>11707075000</v>
      </c>
      <c r="M124">
        <v>25.586924</v>
      </c>
      <c r="N124">
        <v>-5.0695538999999998</v>
      </c>
      <c r="O124">
        <v>20.432158000000001</v>
      </c>
      <c r="Q124">
        <v>11707075000</v>
      </c>
      <c r="R124">
        <v>24.723686000000001</v>
      </c>
      <c r="S124">
        <v>-5.0726680999999996</v>
      </c>
      <c r="T124">
        <v>19.573564999999999</v>
      </c>
      <c r="V124">
        <v>11707075000</v>
      </c>
      <c r="W124">
        <v>24.161669</v>
      </c>
      <c r="X124">
        <v>-5.0774058999999996</v>
      </c>
      <c r="Y124">
        <v>19.008673000000002</v>
      </c>
      <c r="AA124">
        <v>11707075000</v>
      </c>
      <c r="AB124">
        <v>23.708223</v>
      </c>
      <c r="AC124">
        <v>-5.0828981000000004</v>
      </c>
      <c r="AD124">
        <v>18.550629000000001</v>
      </c>
      <c r="AF124">
        <v>11707075000</v>
      </c>
      <c r="AG124">
        <v>22.898026999999999</v>
      </c>
      <c r="AH124">
        <v>-5.0898155999999997</v>
      </c>
      <c r="AI124">
        <v>17.732627999999998</v>
      </c>
    </row>
    <row r="125" spans="1:35" x14ac:dyDescent="0.25">
      <c r="A125">
        <f t="shared" si="1"/>
        <v>11.80705</v>
      </c>
      <c r="B125">
        <v>11807050000</v>
      </c>
      <c r="C125">
        <v>26.635432999999999</v>
      </c>
      <c r="D125">
        <v>-5.1707568000000004</v>
      </c>
      <c r="E125">
        <v>21.480727999999999</v>
      </c>
      <c r="G125">
        <v>11807050000</v>
      </c>
      <c r="H125">
        <v>26.023420000000002</v>
      </c>
      <c r="I125">
        <v>-5.1625570999999999</v>
      </c>
      <c r="J125">
        <v>20.880019999999998</v>
      </c>
      <c r="L125">
        <v>11807050000</v>
      </c>
      <c r="M125">
        <v>25.581554000000001</v>
      </c>
      <c r="N125">
        <v>-5.1721405999999996</v>
      </c>
      <c r="O125">
        <v>20.429051999999999</v>
      </c>
      <c r="Q125">
        <v>11807050000</v>
      </c>
      <c r="R125">
        <v>24.728770999999998</v>
      </c>
      <c r="S125">
        <v>-5.1772083999999996</v>
      </c>
      <c r="T125">
        <v>19.581842000000002</v>
      </c>
      <c r="V125">
        <v>11807050000</v>
      </c>
      <c r="W125">
        <v>24.170345000000001</v>
      </c>
      <c r="X125">
        <v>-5.1802063</v>
      </c>
      <c r="Y125">
        <v>19.023232</v>
      </c>
      <c r="AA125">
        <v>11807050000</v>
      </c>
      <c r="AB125">
        <v>23.71978</v>
      </c>
      <c r="AC125">
        <v>-5.1855912000000002</v>
      </c>
      <c r="AD125">
        <v>18.567999</v>
      </c>
      <c r="AF125">
        <v>11807050000</v>
      </c>
      <c r="AG125">
        <v>22.910672999999999</v>
      </c>
      <c r="AH125">
        <v>-5.1917849</v>
      </c>
      <c r="AI125">
        <v>17.753159</v>
      </c>
    </row>
    <row r="126" spans="1:35" x14ac:dyDescent="0.25">
      <c r="A126">
        <f t="shared" si="1"/>
        <v>11.907025000000001</v>
      </c>
      <c r="B126">
        <v>11907025000</v>
      </c>
      <c r="C126">
        <v>26.593195000000001</v>
      </c>
      <c r="D126">
        <v>-5.1770649000000004</v>
      </c>
      <c r="E126">
        <v>21.450292999999999</v>
      </c>
      <c r="G126">
        <v>11907025000</v>
      </c>
      <c r="H126">
        <v>25.989626000000001</v>
      </c>
      <c r="I126">
        <v>-5.1690291999999998</v>
      </c>
      <c r="J126">
        <v>20.864346999999999</v>
      </c>
      <c r="L126">
        <v>11907025000</v>
      </c>
      <c r="M126">
        <v>25.557354</v>
      </c>
      <c r="N126">
        <v>-5.1810684</v>
      </c>
      <c r="O126">
        <v>20.421949000000001</v>
      </c>
      <c r="Q126">
        <v>11907025000</v>
      </c>
      <c r="R126">
        <v>24.721294</v>
      </c>
      <c r="S126">
        <v>-5.1848134999999997</v>
      </c>
      <c r="T126">
        <v>19.580083999999999</v>
      </c>
      <c r="V126">
        <v>11907025000</v>
      </c>
      <c r="W126">
        <v>24.170107000000002</v>
      </c>
      <c r="X126">
        <v>-5.1901134999999998</v>
      </c>
      <c r="Y126">
        <v>19.024222999999999</v>
      </c>
      <c r="AA126">
        <v>11907025000</v>
      </c>
      <c r="AB126">
        <v>23.722942</v>
      </c>
      <c r="AC126">
        <v>-5.1963954000000001</v>
      </c>
      <c r="AD126">
        <v>18.572479000000001</v>
      </c>
      <c r="AF126">
        <v>11907025000</v>
      </c>
      <c r="AG126">
        <v>22.916201000000001</v>
      </c>
      <c r="AH126">
        <v>-5.2002759000000003</v>
      </c>
      <c r="AI126">
        <v>17.760366000000001</v>
      </c>
    </row>
    <row r="127" spans="1:35" x14ac:dyDescent="0.25">
      <c r="A127">
        <f t="shared" si="1"/>
        <v>12.007</v>
      </c>
      <c r="B127">
        <v>12007000000</v>
      </c>
      <c r="C127">
        <v>26.548314999999999</v>
      </c>
      <c r="D127">
        <v>-5.1214762</v>
      </c>
      <c r="E127">
        <v>21.399681000000001</v>
      </c>
      <c r="G127">
        <v>12007000000</v>
      </c>
      <c r="H127">
        <v>25.963491000000001</v>
      </c>
      <c r="I127">
        <v>-5.1114363999999997</v>
      </c>
      <c r="J127">
        <v>20.828800000000001</v>
      </c>
      <c r="L127">
        <v>12007000000</v>
      </c>
      <c r="M127">
        <v>25.541741999999999</v>
      </c>
      <c r="N127">
        <v>-5.1252370000000003</v>
      </c>
      <c r="O127">
        <v>20.400621000000001</v>
      </c>
      <c r="Q127">
        <v>12007000000</v>
      </c>
      <c r="R127">
        <v>24.719034000000001</v>
      </c>
      <c r="S127">
        <v>-5.1276320999999996</v>
      </c>
      <c r="T127">
        <v>19.575707999999999</v>
      </c>
      <c r="V127">
        <v>12007000000</v>
      </c>
      <c r="W127">
        <v>24.171527999999999</v>
      </c>
      <c r="X127">
        <v>-5.1308818</v>
      </c>
      <c r="Y127">
        <v>19.026388000000001</v>
      </c>
      <c r="AA127">
        <v>12007000000</v>
      </c>
      <c r="AB127">
        <v>23.727623000000001</v>
      </c>
      <c r="AC127">
        <v>-5.1367821999999999</v>
      </c>
      <c r="AD127">
        <v>18.577805000000001</v>
      </c>
      <c r="AF127">
        <v>12007000000</v>
      </c>
      <c r="AG127">
        <v>22.92201</v>
      </c>
      <c r="AH127">
        <v>-5.1442828</v>
      </c>
      <c r="AI127">
        <v>17.768339000000001</v>
      </c>
    </row>
    <row r="128" spans="1:35" x14ac:dyDescent="0.25">
      <c r="A128">
        <f t="shared" si="1"/>
        <v>12.106975</v>
      </c>
      <c r="B128">
        <v>12106975000</v>
      </c>
      <c r="C128">
        <v>26.485036999999998</v>
      </c>
      <c r="D128">
        <v>-5.1239777000000002</v>
      </c>
      <c r="E128">
        <v>21.354742000000002</v>
      </c>
      <c r="G128">
        <v>12106975000</v>
      </c>
      <c r="H128">
        <v>25.923010000000001</v>
      </c>
      <c r="I128">
        <v>-5.1132277999999998</v>
      </c>
      <c r="J128">
        <v>20.795529999999999</v>
      </c>
      <c r="L128">
        <v>12106975000</v>
      </c>
      <c r="M128">
        <v>25.521082</v>
      </c>
      <c r="N128">
        <v>-5.1266828000000002</v>
      </c>
      <c r="O128">
        <v>20.377942999999998</v>
      </c>
      <c r="Q128">
        <v>12106975000</v>
      </c>
      <c r="R128">
        <v>24.717252999999999</v>
      </c>
      <c r="S128">
        <v>-5.1313399999999998</v>
      </c>
      <c r="T128">
        <v>19.564692999999998</v>
      </c>
      <c r="V128">
        <v>12106975000</v>
      </c>
      <c r="W128">
        <v>24.177447999999998</v>
      </c>
      <c r="X128">
        <v>-5.1341386</v>
      </c>
      <c r="Y128">
        <v>19.021204000000001</v>
      </c>
      <c r="AA128">
        <v>12106975000</v>
      </c>
      <c r="AB128">
        <v>23.738686000000001</v>
      </c>
      <c r="AC128">
        <v>-5.1408833999999999</v>
      </c>
      <c r="AD128">
        <v>18.576435</v>
      </c>
      <c r="AF128">
        <v>12106975000</v>
      </c>
      <c r="AG128">
        <v>22.937370000000001</v>
      </c>
      <c r="AH128">
        <v>-5.1477713999999999</v>
      </c>
      <c r="AI128">
        <v>17.770855000000001</v>
      </c>
    </row>
    <row r="129" spans="1:35" x14ac:dyDescent="0.25">
      <c r="A129">
        <f t="shared" si="1"/>
        <v>12.206950000000001</v>
      </c>
      <c r="B129">
        <v>12206950000</v>
      </c>
      <c r="C129">
        <v>26.441144999999999</v>
      </c>
      <c r="D129">
        <v>-5.0802598000000003</v>
      </c>
      <c r="E129">
        <v>21.285015000000001</v>
      </c>
      <c r="G129">
        <v>12206950000</v>
      </c>
      <c r="H129">
        <v>25.893070000000002</v>
      </c>
      <c r="I129">
        <v>-5.0750951999999998</v>
      </c>
      <c r="J129">
        <v>20.741672999999999</v>
      </c>
      <c r="L129">
        <v>12206950000</v>
      </c>
      <c r="M129">
        <v>25.502248999999999</v>
      </c>
      <c r="N129">
        <v>-5.0835729000000001</v>
      </c>
      <c r="O129">
        <v>20.335692999999999</v>
      </c>
      <c r="Q129">
        <v>12206950000</v>
      </c>
      <c r="R129">
        <v>24.712799</v>
      </c>
      <c r="S129">
        <v>-5.0897179000000001</v>
      </c>
      <c r="T129">
        <v>19.541150999999999</v>
      </c>
      <c r="V129">
        <v>12206950000</v>
      </c>
      <c r="W129">
        <v>24.179887999999998</v>
      </c>
      <c r="X129">
        <v>-5.0914669000000004</v>
      </c>
      <c r="Y129">
        <v>19.008555999999999</v>
      </c>
      <c r="AA129">
        <v>12206950000</v>
      </c>
      <c r="AB129">
        <v>23.746182999999998</v>
      </c>
      <c r="AC129">
        <v>-5.0972714000000003</v>
      </c>
      <c r="AD129">
        <v>18.570527999999999</v>
      </c>
      <c r="AF129">
        <v>12206950000</v>
      </c>
      <c r="AG129">
        <v>22.950776999999999</v>
      </c>
      <c r="AH129">
        <v>-5.1044478</v>
      </c>
      <c r="AI129">
        <v>17.771892999999999</v>
      </c>
    </row>
    <row r="130" spans="1:35" x14ac:dyDescent="0.25">
      <c r="A130">
        <f t="shared" si="1"/>
        <v>12.306925</v>
      </c>
      <c r="B130">
        <v>12306925000</v>
      </c>
      <c r="C130">
        <v>26.390236000000002</v>
      </c>
      <c r="D130">
        <v>-5.1826496000000004</v>
      </c>
      <c r="E130">
        <v>21.251059000000001</v>
      </c>
      <c r="G130">
        <v>12306925000</v>
      </c>
      <c r="H130">
        <v>25.858158</v>
      </c>
      <c r="I130">
        <v>-5.1717557999999997</v>
      </c>
      <c r="J130">
        <v>20.714324999999999</v>
      </c>
      <c r="L130">
        <v>12306925000</v>
      </c>
      <c r="M130">
        <v>25.476557</v>
      </c>
      <c r="N130">
        <v>-5.1819315000000001</v>
      </c>
      <c r="O130">
        <v>20.312273000000001</v>
      </c>
      <c r="Q130">
        <v>12306925000</v>
      </c>
      <c r="R130">
        <v>24.705877000000001</v>
      </c>
      <c r="S130">
        <v>-5.1876850000000001</v>
      </c>
      <c r="T130">
        <v>19.531981999999999</v>
      </c>
      <c r="V130">
        <v>12306925000</v>
      </c>
      <c r="W130">
        <v>24.18722</v>
      </c>
      <c r="X130">
        <v>-5.1911091999999996</v>
      </c>
      <c r="Y130">
        <v>19.008398</v>
      </c>
      <c r="AA130">
        <v>12306925000</v>
      </c>
      <c r="AB130">
        <v>23.762374999999999</v>
      </c>
      <c r="AC130">
        <v>-5.1982026000000001</v>
      </c>
      <c r="AD130">
        <v>18.575827</v>
      </c>
      <c r="AF130">
        <v>12306925000</v>
      </c>
      <c r="AG130">
        <v>22.977371000000002</v>
      </c>
      <c r="AH130">
        <v>-5.2025908999999997</v>
      </c>
      <c r="AI130">
        <v>17.782518</v>
      </c>
    </row>
    <row r="131" spans="1:35" x14ac:dyDescent="0.25">
      <c r="A131">
        <f t="shared" si="1"/>
        <v>12.4069</v>
      </c>
      <c r="B131">
        <v>12406900000</v>
      </c>
      <c r="C131">
        <v>26.374292000000001</v>
      </c>
      <c r="D131">
        <v>-5.2260651999999999</v>
      </c>
      <c r="E131">
        <v>21.221267999999998</v>
      </c>
      <c r="G131">
        <v>12406900000</v>
      </c>
      <c r="H131">
        <v>25.838698999999998</v>
      </c>
      <c r="I131">
        <v>-5.2147569999999996</v>
      </c>
      <c r="J131">
        <v>20.688479999999998</v>
      </c>
      <c r="L131">
        <v>12406900000</v>
      </c>
      <c r="M131">
        <v>25.453623</v>
      </c>
      <c r="N131">
        <v>-5.2258310000000003</v>
      </c>
      <c r="O131">
        <v>20.286878999999999</v>
      </c>
      <c r="Q131">
        <v>12406900000</v>
      </c>
      <c r="R131">
        <v>24.685562000000001</v>
      </c>
      <c r="S131">
        <v>-5.2316016999999997</v>
      </c>
      <c r="T131">
        <v>19.504989999999999</v>
      </c>
      <c r="V131">
        <v>12406900000</v>
      </c>
      <c r="W131">
        <v>24.171785</v>
      </c>
      <c r="X131">
        <v>-5.2360768000000002</v>
      </c>
      <c r="Y131">
        <v>18.982579999999999</v>
      </c>
      <c r="AA131">
        <v>12406900000</v>
      </c>
      <c r="AB131">
        <v>23.751335000000001</v>
      </c>
      <c r="AC131">
        <v>-5.2426919999999999</v>
      </c>
      <c r="AD131">
        <v>18.551667999999999</v>
      </c>
      <c r="AF131">
        <v>12406900000</v>
      </c>
      <c r="AG131">
        <v>22.970597999999999</v>
      </c>
      <c r="AH131">
        <v>-5.2470454999999996</v>
      </c>
      <c r="AI131">
        <v>17.761849999999999</v>
      </c>
    </row>
    <row r="132" spans="1:35" x14ac:dyDescent="0.25">
      <c r="A132">
        <f t="shared" si="1"/>
        <v>12.506875000000001</v>
      </c>
      <c r="B132">
        <v>12506875000</v>
      </c>
      <c r="C132">
        <v>26.369133000000001</v>
      </c>
      <c r="D132">
        <v>-5.2309755999999998</v>
      </c>
      <c r="E132">
        <v>21.195727999999999</v>
      </c>
      <c r="G132">
        <v>12506875000</v>
      </c>
      <c r="H132">
        <v>25.830061000000001</v>
      </c>
      <c r="I132">
        <v>-5.2218323</v>
      </c>
      <c r="J132">
        <v>20.660440000000001</v>
      </c>
      <c r="L132">
        <v>12506875000</v>
      </c>
      <c r="M132">
        <v>25.444458000000001</v>
      </c>
      <c r="N132">
        <v>-5.2320770999999997</v>
      </c>
      <c r="O132">
        <v>20.254401999999999</v>
      </c>
      <c r="Q132">
        <v>12506875000</v>
      </c>
      <c r="R132">
        <v>24.677235</v>
      </c>
      <c r="S132">
        <v>-5.2378454000000003</v>
      </c>
      <c r="T132">
        <v>19.477139000000001</v>
      </c>
      <c r="V132">
        <v>12506875000</v>
      </c>
      <c r="W132">
        <v>24.165877999999999</v>
      </c>
      <c r="X132">
        <v>-5.2431492999999998</v>
      </c>
      <c r="Y132">
        <v>18.962091000000001</v>
      </c>
      <c r="AA132">
        <v>12506875000</v>
      </c>
      <c r="AB132">
        <v>23.745380000000001</v>
      </c>
      <c r="AC132">
        <v>-5.2480105999999997</v>
      </c>
      <c r="AD132">
        <v>18.536791000000001</v>
      </c>
      <c r="AF132">
        <v>12506875000</v>
      </c>
      <c r="AG132">
        <v>22.966564000000002</v>
      </c>
      <c r="AH132">
        <v>-5.2537975000000001</v>
      </c>
      <c r="AI132">
        <v>17.753477</v>
      </c>
    </row>
    <row r="133" spans="1:35" x14ac:dyDescent="0.25">
      <c r="A133">
        <f t="shared" si="1"/>
        <v>12.60685</v>
      </c>
      <c r="B133">
        <v>12606850000</v>
      </c>
      <c r="C133">
        <v>26.359461</v>
      </c>
      <c r="D133">
        <v>-5.1628432000000002</v>
      </c>
      <c r="E133">
        <v>21.202051000000001</v>
      </c>
      <c r="G133">
        <v>12606850000</v>
      </c>
      <c r="H133">
        <v>25.805008000000001</v>
      </c>
      <c r="I133">
        <v>-5.1519208000000001</v>
      </c>
      <c r="J133">
        <v>20.658407</v>
      </c>
      <c r="L133">
        <v>12606850000</v>
      </c>
      <c r="M133">
        <v>25.402384000000001</v>
      </c>
      <c r="N133">
        <v>-5.1645216999999999</v>
      </c>
      <c r="O133">
        <v>20.24802</v>
      </c>
      <c r="Q133">
        <v>12606850000</v>
      </c>
      <c r="R133">
        <v>24.635235000000002</v>
      </c>
      <c r="S133">
        <v>-5.1710010000000004</v>
      </c>
      <c r="T133">
        <v>19.469797</v>
      </c>
      <c r="V133">
        <v>12606850000</v>
      </c>
      <c r="W133">
        <v>24.132432999999999</v>
      </c>
      <c r="X133">
        <v>-5.1734799999999996</v>
      </c>
      <c r="Y133">
        <v>18.957232999999999</v>
      </c>
      <c r="AA133">
        <v>12606850000</v>
      </c>
      <c r="AB133">
        <v>23.718218</v>
      </c>
      <c r="AC133">
        <v>-5.1803125999999997</v>
      </c>
      <c r="AD133">
        <v>18.533632000000001</v>
      </c>
      <c r="AF133">
        <v>12606850000</v>
      </c>
      <c r="AG133">
        <v>22.947842000000001</v>
      </c>
      <c r="AH133">
        <v>-5.1875825000000004</v>
      </c>
      <c r="AI133">
        <v>17.753592000000001</v>
      </c>
    </row>
    <row r="134" spans="1:35" x14ac:dyDescent="0.25">
      <c r="A134">
        <f t="shared" si="1"/>
        <v>12.706825</v>
      </c>
      <c r="B134">
        <v>12706825000</v>
      </c>
      <c r="C134">
        <v>26.364432999999998</v>
      </c>
      <c r="D134">
        <v>-5.1427326000000004</v>
      </c>
      <c r="E134">
        <v>21.190850999999999</v>
      </c>
      <c r="G134">
        <v>12706825000</v>
      </c>
      <c r="H134">
        <v>25.800045000000001</v>
      </c>
      <c r="I134">
        <v>-5.1344924000000001</v>
      </c>
      <c r="J134">
        <v>20.647404000000002</v>
      </c>
      <c r="L134">
        <v>12706825000</v>
      </c>
      <c r="M134">
        <v>25.387886000000002</v>
      </c>
      <c r="N134">
        <v>-5.1439351999999996</v>
      </c>
      <c r="O134">
        <v>20.233978</v>
      </c>
      <c r="Q134">
        <v>12706825000</v>
      </c>
      <c r="R134">
        <v>24.615722999999999</v>
      </c>
      <c r="S134">
        <v>-5.1478795999999996</v>
      </c>
      <c r="T134">
        <v>19.457142000000001</v>
      </c>
      <c r="V134">
        <v>12706825000</v>
      </c>
      <c r="W134">
        <v>24.112272000000001</v>
      </c>
      <c r="X134">
        <v>-5.1534152000000004</v>
      </c>
      <c r="Y134">
        <v>18.946664999999999</v>
      </c>
      <c r="AA134">
        <v>12706825000</v>
      </c>
      <c r="AB134">
        <v>23.698561000000002</v>
      </c>
      <c r="AC134">
        <v>-5.1591582000000002</v>
      </c>
      <c r="AD134">
        <v>18.524273000000001</v>
      </c>
      <c r="AF134">
        <v>12706825000</v>
      </c>
      <c r="AG134">
        <v>22.928771999999999</v>
      </c>
      <c r="AH134">
        <v>-5.1661611000000001</v>
      </c>
      <c r="AI134">
        <v>17.746155000000002</v>
      </c>
    </row>
    <row r="135" spans="1:35" x14ac:dyDescent="0.25">
      <c r="A135">
        <f t="shared" si="1"/>
        <v>12.806800000000001</v>
      </c>
      <c r="B135">
        <v>12806800000</v>
      </c>
      <c r="C135">
        <v>26.365883</v>
      </c>
      <c r="D135">
        <v>-5.1554007999999998</v>
      </c>
      <c r="E135">
        <v>21.188998999999999</v>
      </c>
      <c r="G135">
        <v>12806800000</v>
      </c>
      <c r="H135">
        <v>25.803024000000001</v>
      </c>
      <c r="I135">
        <v>-5.1463957000000002</v>
      </c>
      <c r="J135">
        <v>20.650265000000001</v>
      </c>
      <c r="L135">
        <v>12806800000</v>
      </c>
      <c r="M135">
        <v>25.390256999999998</v>
      </c>
      <c r="N135">
        <v>-5.1569982000000003</v>
      </c>
      <c r="O135">
        <v>20.236456</v>
      </c>
      <c r="Q135">
        <v>12806800000</v>
      </c>
      <c r="R135">
        <v>24.612576000000001</v>
      </c>
      <c r="S135">
        <v>-5.1650356999999998</v>
      </c>
      <c r="T135">
        <v>19.463957000000001</v>
      </c>
      <c r="V135">
        <v>12806800000</v>
      </c>
      <c r="W135">
        <v>24.103838</v>
      </c>
      <c r="X135">
        <v>-5.1683196999999996</v>
      </c>
      <c r="Y135">
        <v>18.956081000000001</v>
      </c>
      <c r="AA135">
        <v>12806800000</v>
      </c>
      <c r="AB135">
        <v>23.687704</v>
      </c>
      <c r="AC135">
        <v>-5.1758547000000004</v>
      </c>
      <c r="AD135">
        <v>18.534265999999999</v>
      </c>
      <c r="AF135">
        <v>12806800000</v>
      </c>
      <c r="AG135">
        <v>22.915993</v>
      </c>
      <c r="AH135">
        <v>-5.1815810000000004</v>
      </c>
      <c r="AI135">
        <v>17.756630000000001</v>
      </c>
    </row>
    <row r="136" spans="1:35" x14ac:dyDescent="0.25">
      <c r="A136">
        <f t="shared" ref="A136:A199" si="2">B136/10^9</f>
        <v>12.906775</v>
      </c>
      <c r="B136">
        <v>12906775000</v>
      </c>
      <c r="C136">
        <v>26.344221000000001</v>
      </c>
      <c r="D136">
        <v>-5.1310148</v>
      </c>
      <c r="E136">
        <v>21.144646000000002</v>
      </c>
      <c r="G136">
        <v>12906775000</v>
      </c>
      <c r="H136">
        <v>25.794049999999999</v>
      </c>
      <c r="I136">
        <v>-5.1193356999999997</v>
      </c>
      <c r="J136">
        <v>20.627403000000001</v>
      </c>
      <c r="L136">
        <v>12906775000</v>
      </c>
      <c r="M136">
        <v>25.386337000000001</v>
      </c>
      <c r="N136">
        <v>-5.1313529000000004</v>
      </c>
      <c r="O136">
        <v>20.235222</v>
      </c>
      <c r="Q136">
        <v>12906775000</v>
      </c>
      <c r="R136">
        <v>24.608996999999999</v>
      </c>
      <c r="S136">
        <v>-5.1366711</v>
      </c>
      <c r="T136">
        <v>19.466080000000002</v>
      </c>
      <c r="V136">
        <v>12906775000</v>
      </c>
      <c r="W136">
        <v>24.098721000000001</v>
      </c>
      <c r="X136">
        <v>-5.1399664999999999</v>
      </c>
      <c r="Y136">
        <v>18.950502</v>
      </c>
      <c r="AA136">
        <v>12906775000</v>
      </c>
      <c r="AB136">
        <v>23.680503999999999</v>
      </c>
      <c r="AC136">
        <v>-5.1478995999999997</v>
      </c>
      <c r="AD136">
        <v>18.523052</v>
      </c>
      <c r="AF136">
        <v>12906775000</v>
      </c>
      <c r="AG136">
        <v>22.907484</v>
      </c>
      <c r="AH136">
        <v>-5.1540908999999999</v>
      </c>
      <c r="AI136">
        <v>17.737390999999999</v>
      </c>
    </row>
    <row r="137" spans="1:35" x14ac:dyDescent="0.25">
      <c r="A137">
        <f t="shared" si="2"/>
        <v>13.00675</v>
      </c>
      <c r="B137">
        <v>13006750000</v>
      </c>
      <c r="C137">
        <v>26.237501000000002</v>
      </c>
      <c r="D137">
        <v>-5.1568098000000004</v>
      </c>
      <c r="E137">
        <v>21.074936000000001</v>
      </c>
      <c r="G137">
        <v>13006750000</v>
      </c>
      <c r="H137">
        <v>25.727336999999999</v>
      </c>
      <c r="I137">
        <v>-5.1483506999999999</v>
      </c>
      <c r="J137">
        <v>20.580729999999999</v>
      </c>
      <c r="L137">
        <v>13006750000</v>
      </c>
      <c r="M137">
        <v>25.359787000000001</v>
      </c>
      <c r="N137">
        <v>-5.1595578</v>
      </c>
      <c r="O137">
        <v>20.207314</v>
      </c>
      <c r="Q137">
        <v>13006750000</v>
      </c>
      <c r="R137">
        <v>24.607624000000001</v>
      </c>
      <c r="S137">
        <v>-5.1652788999999997</v>
      </c>
      <c r="T137">
        <v>19.458435000000001</v>
      </c>
      <c r="V137">
        <v>13006750000</v>
      </c>
      <c r="W137">
        <v>24.098095000000001</v>
      </c>
      <c r="X137">
        <v>-5.1677141000000004</v>
      </c>
      <c r="Y137">
        <v>18.950201</v>
      </c>
      <c r="AA137">
        <v>13006750000</v>
      </c>
      <c r="AB137">
        <v>23.679231999999999</v>
      </c>
      <c r="AC137">
        <v>-5.1751971000000001</v>
      </c>
      <c r="AD137">
        <v>18.525932000000001</v>
      </c>
      <c r="AF137">
        <v>13006750000</v>
      </c>
      <c r="AG137">
        <v>22.900503</v>
      </c>
      <c r="AH137">
        <v>-5.1832193999999996</v>
      </c>
      <c r="AI137">
        <v>17.743607999999998</v>
      </c>
    </row>
    <row r="138" spans="1:35" x14ac:dyDescent="0.25">
      <c r="A138">
        <f t="shared" si="2"/>
        <v>13.106725000000001</v>
      </c>
      <c r="B138">
        <v>13106725000</v>
      </c>
      <c r="C138">
        <v>26.138833999999999</v>
      </c>
      <c r="D138">
        <v>-5.0982642</v>
      </c>
      <c r="E138">
        <v>21.009024</v>
      </c>
      <c r="G138">
        <v>13106725000</v>
      </c>
      <c r="H138">
        <v>25.660912</v>
      </c>
      <c r="I138">
        <v>-5.0910124999999997</v>
      </c>
      <c r="J138">
        <v>20.531531999999999</v>
      </c>
      <c r="L138">
        <v>13106725000</v>
      </c>
      <c r="M138">
        <v>25.323063000000001</v>
      </c>
      <c r="N138">
        <v>-5.1025676999999998</v>
      </c>
      <c r="O138">
        <v>20.174747</v>
      </c>
      <c r="Q138">
        <v>13106725000</v>
      </c>
      <c r="R138">
        <v>24.594795000000001</v>
      </c>
      <c r="S138">
        <v>-5.1102680999999999</v>
      </c>
      <c r="T138">
        <v>19.4541</v>
      </c>
      <c r="V138">
        <v>13106725000</v>
      </c>
      <c r="W138">
        <v>24.090043999999999</v>
      </c>
      <c r="X138">
        <v>-5.1146345000000002</v>
      </c>
      <c r="Y138">
        <v>18.958586</v>
      </c>
      <c r="AA138">
        <v>13106725000</v>
      </c>
      <c r="AB138">
        <v>23.672239000000001</v>
      </c>
      <c r="AC138">
        <v>-5.1202487999999997</v>
      </c>
      <c r="AD138">
        <v>18.540368999999998</v>
      </c>
      <c r="AF138">
        <v>13106725000</v>
      </c>
      <c r="AG138">
        <v>22.893318000000001</v>
      </c>
      <c r="AH138">
        <v>-5.1258372999999997</v>
      </c>
      <c r="AI138">
        <v>17.763159000000002</v>
      </c>
    </row>
    <row r="139" spans="1:35" x14ac:dyDescent="0.25">
      <c r="A139">
        <f t="shared" si="2"/>
        <v>13.2067</v>
      </c>
      <c r="B139">
        <v>13206700000</v>
      </c>
      <c r="C139">
        <v>26.014320000000001</v>
      </c>
      <c r="D139">
        <v>-5.0751257000000001</v>
      </c>
      <c r="E139">
        <v>20.917314999999999</v>
      </c>
      <c r="G139">
        <v>13206700000</v>
      </c>
      <c r="H139">
        <v>25.568760000000001</v>
      </c>
      <c r="I139">
        <v>-5.0650225000000004</v>
      </c>
      <c r="J139">
        <v>20.453372999999999</v>
      </c>
      <c r="L139">
        <v>13206700000</v>
      </c>
      <c r="M139">
        <v>25.259481000000001</v>
      </c>
      <c r="N139">
        <v>-5.0773649000000001</v>
      </c>
      <c r="O139">
        <v>20.105446000000001</v>
      </c>
      <c r="Q139">
        <v>13206700000</v>
      </c>
      <c r="R139">
        <v>24.573744000000001</v>
      </c>
      <c r="S139">
        <v>-5.0820413000000002</v>
      </c>
      <c r="T139">
        <v>19.414701000000001</v>
      </c>
      <c r="V139">
        <v>13206700000</v>
      </c>
      <c r="W139">
        <v>24.085070000000002</v>
      </c>
      <c r="X139">
        <v>-5.0842314000000002</v>
      </c>
      <c r="Y139">
        <v>18.936205000000001</v>
      </c>
      <c r="AA139">
        <v>13206700000</v>
      </c>
      <c r="AB139">
        <v>23.673338000000001</v>
      </c>
      <c r="AC139">
        <v>-5.0924668000000004</v>
      </c>
      <c r="AD139">
        <v>18.529423000000001</v>
      </c>
      <c r="AF139">
        <v>13206700000</v>
      </c>
      <c r="AG139">
        <v>22.898689000000001</v>
      </c>
      <c r="AH139">
        <v>-5.0977911999999996</v>
      </c>
      <c r="AI139">
        <v>17.764586999999999</v>
      </c>
    </row>
    <row r="140" spans="1:35" x14ac:dyDescent="0.25">
      <c r="A140">
        <f t="shared" si="2"/>
        <v>13.306675</v>
      </c>
      <c r="B140">
        <v>13306675000</v>
      </c>
      <c r="C140">
        <v>25.892969000000001</v>
      </c>
      <c r="D140">
        <v>-5.0898342000000003</v>
      </c>
      <c r="E140">
        <v>20.870398999999999</v>
      </c>
      <c r="G140">
        <v>13306675000</v>
      </c>
      <c r="H140">
        <v>25.449729999999999</v>
      </c>
      <c r="I140">
        <v>-5.0806651</v>
      </c>
      <c r="J140">
        <v>20.419453000000001</v>
      </c>
      <c r="L140">
        <v>13306675000</v>
      </c>
      <c r="M140">
        <v>25.140550999999999</v>
      </c>
      <c r="N140">
        <v>-5.0939207</v>
      </c>
      <c r="O140">
        <v>20.076108999999999</v>
      </c>
      <c r="Q140">
        <v>13306675000</v>
      </c>
      <c r="R140">
        <v>24.494101000000001</v>
      </c>
      <c r="S140">
        <v>-5.1006850999999997</v>
      </c>
      <c r="T140">
        <v>19.402891</v>
      </c>
      <c r="V140">
        <v>13306675000</v>
      </c>
      <c r="W140">
        <v>24.035532</v>
      </c>
      <c r="X140">
        <v>-5.1032523999999997</v>
      </c>
      <c r="Y140">
        <v>18.934237</v>
      </c>
      <c r="AA140">
        <v>13306675000</v>
      </c>
      <c r="AB140">
        <v>23.644300000000001</v>
      </c>
      <c r="AC140">
        <v>-5.1112199</v>
      </c>
      <c r="AD140">
        <v>18.531898000000002</v>
      </c>
      <c r="AF140">
        <v>13306675000</v>
      </c>
      <c r="AG140">
        <v>22.892188999999998</v>
      </c>
      <c r="AH140">
        <v>-5.1172098999999998</v>
      </c>
      <c r="AI140">
        <v>17.771768999999999</v>
      </c>
    </row>
    <row r="141" spans="1:35" x14ac:dyDescent="0.25">
      <c r="A141">
        <f t="shared" si="2"/>
        <v>13.406650000000001</v>
      </c>
      <c r="B141">
        <v>13406650000</v>
      </c>
      <c r="C141">
        <v>25.881796000000001</v>
      </c>
      <c r="D141">
        <v>-5.1023721999999996</v>
      </c>
      <c r="E141">
        <v>20.792971000000001</v>
      </c>
      <c r="G141">
        <v>13406650000</v>
      </c>
      <c r="H141">
        <v>25.439762000000002</v>
      </c>
      <c r="I141">
        <v>-5.0913301000000004</v>
      </c>
      <c r="J141">
        <v>20.360990999999999</v>
      </c>
      <c r="L141">
        <v>13406650000</v>
      </c>
      <c r="M141">
        <v>25.127853000000002</v>
      </c>
      <c r="N141">
        <v>-5.1029134000000003</v>
      </c>
      <c r="O141">
        <v>20.037634000000001</v>
      </c>
      <c r="Q141">
        <v>13406650000</v>
      </c>
      <c r="R141">
        <v>24.494108000000001</v>
      </c>
      <c r="S141">
        <v>-5.1101688999999997</v>
      </c>
      <c r="T141">
        <v>19.382549000000001</v>
      </c>
      <c r="V141">
        <v>13406650000</v>
      </c>
      <c r="W141">
        <v>24.044806999999999</v>
      </c>
      <c r="X141">
        <v>-5.1138824999999999</v>
      </c>
      <c r="Y141">
        <v>18.916872000000001</v>
      </c>
      <c r="AA141">
        <v>13406650000</v>
      </c>
      <c r="AB141">
        <v>23.659611000000002</v>
      </c>
      <c r="AC141">
        <v>-5.1218719000000004</v>
      </c>
      <c r="AD141">
        <v>18.513002</v>
      </c>
      <c r="AF141">
        <v>13406650000</v>
      </c>
      <c r="AG141">
        <v>22.913433000000001</v>
      </c>
      <c r="AH141">
        <v>-5.1267762000000001</v>
      </c>
      <c r="AI141">
        <v>17.747335</v>
      </c>
    </row>
    <row r="142" spans="1:35" x14ac:dyDescent="0.25">
      <c r="A142">
        <f t="shared" si="2"/>
        <v>13.506625</v>
      </c>
      <c r="B142">
        <v>13506625000</v>
      </c>
      <c r="C142">
        <v>25.874780999999999</v>
      </c>
      <c r="D142">
        <v>-5.1347288999999998</v>
      </c>
      <c r="E142">
        <v>20.76689</v>
      </c>
      <c r="G142">
        <v>13506625000</v>
      </c>
      <c r="H142">
        <v>25.431121999999998</v>
      </c>
      <c r="I142">
        <v>-5.1231904000000004</v>
      </c>
      <c r="J142">
        <v>20.332757999999998</v>
      </c>
      <c r="L142">
        <v>13506625000</v>
      </c>
      <c r="M142">
        <v>25.115562000000001</v>
      </c>
      <c r="N142">
        <v>-5.1371545999999997</v>
      </c>
      <c r="O142">
        <v>20.004183000000001</v>
      </c>
      <c r="Q142">
        <v>13506625000</v>
      </c>
      <c r="R142">
        <v>24.496683000000001</v>
      </c>
      <c r="S142">
        <v>-5.1416105999999999</v>
      </c>
      <c r="T142">
        <v>19.350113</v>
      </c>
      <c r="V142">
        <v>13506625000</v>
      </c>
      <c r="W142">
        <v>24.057838</v>
      </c>
      <c r="X142">
        <v>-5.1471495999999997</v>
      </c>
      <c r="Y142">
        <v>18.887492999999999</v>
      </c>
      <c r="AA142">
        <v>13506625000</v>
      </c>
      <c r="AB142">
        <v>23.675122999999999</v>
      </c>
      <c r="AC142">
        <v>-5.1545763000000004</v>
      </c>
      <c r="AD142">
        <v>18.486263000000001</v>
      </c>
      <c r="AF142">
        <v>13506625000</v>
      </c>
      <c r="AG142">
        <v>22.929666999999998</v>
      </c>
      <c r="AH142">
        <v>-5.1612682000000003</v>
      </c>
      <c r="AI142">
        <v>17.724920000000001</v>
      </c>
    </row>
    <row r="143" spans="1:35" x14ac:dyDescent="0.25">
      <c r="A143">
        <f t="shared" si="2"/>
        <v>13.6066</v>
      </c>
      <c r="B143">
        <v>13606600000</v>
      </c>
      <c r="C143">
        <v>25.949400000000001</v>
      </c>
      <c r="D143">
        <v>-5.2379198000000002</v>
      </c>
      <c r="E143">
        <v>20.804344</v>
      </c>
      <c r="G143">
        <v>13606600000</v>
      </c>
      <c r="H143">
        <v>25.482430000000001</v>
      </c>
      <c r="I143">
        <v>-5.2280369000000002</v>
      </c>
      <c r="J143">
        <v>20.358371999999999</v>
      </c>
      <c r="L143">
        <v>13606600000</v>
      </c>
      <c r="M143">
        <v>25.138210000000001</v>
      </c>
      <c r="N143">
        <v>-5.2398085999999999</v>
      </c>
      <c r="O143">
        <v>20.011966999999999</v>
      </c>
      <c r="Q143">
        <v>13606600000</v>
      </c>
      <c r="R143">
        <v>24.491667</v>
      </c>
      <c r="S143">
        <v>-5.2433208999999996</v>
      </c>
      <c r="T143">
        <v>19.343831999999999</v>
      </c>
      <c r="V143">
        <v>13606600000</v>
      </c>
      <c r="W143">
        <v>24.044782999999999</v>
      </c>
      <c r="X143">
        <v>-5.2454057000000001</v>
      </c>
      <c r="Y143">
        <v>18.881702000000001</v>
      </c>
      <c r="AA143">
        <v>13606600000</v>
      </c>
      <c r="AB143">
        <v>23.659123999999998</v>
      </c>
      <c r="AC143">
        <v>-5.2529143999999999</v>
      </c>
      <c r="AD143">
        <v>18.481703</v>
      </c>
      <c r="AF143">
        <v>13606600000</v>
      </c>
      <c r="AG143">
        <v>22.91432</v>
      </c>
      <c r="AH143">
        <v>-5.2574991999999998</v>
      </c>
      <c r="AI143">
        <v>17.724050999999999</v>
      </c>
    </row>
    <row r="144" spans="1:35" x14ac:dyDescent="0.25">
      <c r="A144">
        <f t="shared" si="2"/>
        <v>13.706575000000001</v>
      </c>
      <c r="B144">
        <v>13706575000</v>
      </c>
      <c r="C144">
        <v>26.035253999999998</v>
      </c>
      <c r="D144">
        <v>-5.1901579</v>
      </c>
      <c r="E144">
        <v>20.80048</v>
      </c>
      <c r="G144">
        <v>13706575000</v>
      </c>
      <c r="H144">
        <v>25.568964000000001</v>
      </c>
      <c r="I144">
        <v>-5.1826496000000004</v>
      </c>
      <c r="J144">
        <v>20.344584999999999</v>
      </c>
      <c r="L144">
        <v>13706575000</v>
      </c>
      <c r="M144">
        <v>25.216301000000001</v>
      </c>
      <c r="N144">
        <v>-5.1922120999999999</v>
      </c>
      <c r="O144">
        <v>19.988378999999998</v>
      </c>
      <c r="Q144">
        <v>13706575000</v>
      </c>
      <c r="R144">
        <v>24.534770999999999</v>
      </c>
      <c r="S144">
        <v>-5.1953358999999999</v>
      </c>
      <c r="T144">
        <v>19.321323</v>
      </c>
      <c r="V144">
        <v>13706575000</v>
      </c>
      <c r="W144">
        <v>24.071950999999999</v>
      </c>
      <c r="X144">
        <v>-5.1986236999999997</v>
      </c>
      <c r="Y144">
        <v>18.862413</v>
      </c>
      <c r="AA144">
        <v>13706575000</v>
      </c>
      <c r="AB144">
        <v>23.677471000000001</v>
      </c>
      <c r="AC144">
        <v>-5.2052773999999999</v>
      </c>
      <c r="AD144">
        <v>18.463867</v>
      </c>
      <c r="AF144">
        <v>13706575000</v>
      </c>
      <c r="AG144">
        <v>22.925882000000001</v>
      </c>
      <c r="AH144">
        <v>-5.2086376999999997</v>
      </c>
      <c r="AI144">
        <v>17.707280999999998</v>
      </c>
    </row>
    <row r="145" spans="1:35" x14ac:dyDescent="0.25">
      <c r="A145">
        <f t="shared" si="2"/>
        <v>13.80655</v>
      </c>
      <c r="B145">
        <v>13806550000</v>
      </c>
      <c r="C145">
        <v>26.101213000000001</v>
      </c>
      <c r="D145">
        <v>-5.2012644000000003</v>
      </c>
      <c r="E145">
        <v>20.819651</v>
      </c>
      <c r="G145">
        <v>13806550000</v>
      </c>
      <c r="H145">
        <v>25.635565</v>
      </c>
      <c r="I145">
        <v>-5.1920805000000003</v>
      </c>
      <c r="J145">
        <v>20.356221999999999</v>
      </c>
      <c r="L145">
        <v>13806550000</v>
      </c>
      <c r="M145">
        <v>25.284925000000001</v>
      </c>
      <c r="N145">
        <v>-5.2036090000000002</v>
      </c>
      <c r="O145">
        <v>19.996013999999999</v>
      </c>
      <c r="Q145">
        <v>13806550000</v>
      </c>
      <c r="R145">
        <v>24.586552000000001</v>
      </c>
      <c r="S145">
        <v>-5.2063088000000004</v>
      </c>
      <c r="T145">
        <v>19.317426999999999</v>
      </c>
      <c r="V145">
        <v>13806550000</v>
      </c>
      <c r="W145">
        <v>24.108986000000002</v>
      </c>
      <c r="X145">
        <v>-5.2082633999999999</v>
      </c>
      <c r="Y145">
        <v>18.851783999999999</v>
      </c>
      <c r="AA145">
        <v>13806550000</v>
      </c>
      <c r="AB145">
        <v>23.701160000000002</v>
      </c>
      <c r="AC145">
        <v>-5.2145051999999996</v>
      </c>
      <c r="AD145">
        <v>18.447647</v>
      </c>
      <c r="AF145">
        <v>13806550000</v>
      </c>
      <c r="AG145">
        <v>22.933644999999999</v>
      </c>
      <c r="AH145">
        <v>-5.2217045000000004</v>
      </c>
      <c r="AI145">
        <v>17.683745999999999</v>
      </c>
    </row>
    <row r="146" spans="1:35" x14ac:dyDescent="0.25">
      <c r="A146">
        <f t="shared" si="2"/>
        <v>13.906525</v>
      </c>
      <c r="B146">
        <v>13906525000</v>
      </c>
      <c r="C146">
        <v>26.077756999999998</v>
      </c>
      <c r="D146">
        <v>-5.2740526000000001</v>
      </c>
      <c r="E146">
        <v>20.831620999999998</v>
      </c>
      <c r="G146">
        <v>13906525000</v>
      </c>
      <c r="H146">
        <v>25.615746000000001</v>
      </c>
      <c r="I146">
        <v>-5.2644204999999999</v>
      </c>
      <c r="J146">
        <v>20.381981</v>
      </c>
      <c r="L146">
        <v>13906525000</v>
      </c>
      <c r="M146">
        <v>25.281587999999999</v>
      </c>
      <c r="N146">
        <v>-5.2770839</v>
      </c>
      <c r="O146">
        <v>20.032927999999998</v>
      </c>
      <c r="Q146">
        <v>13906525000</v>
      </c>
      <c r="R146">
        <v>24.584451999999999</v>
      </c>
      <c r="S146">
        <v>-5.2803202000000002</v>
      </c>
      <c r="T146">
        <v>19.335121000000001</v>
      </c>
      <c r="V146">
        <v>13906525000</v>
      </c>
      <c r="W146">
        <v>24.100467999999999</v>
      </c>
      <c r="X146">
        <v>-5.2828765000000004</v>
      </c>
      <c r="Y146">
        <v>18.849848000000001</v>
      </c>
      <c r="AA146">
        <v>13906525000</v>
      </c>
      <c r="AB146">
        <v>23.683447000000001</v>
      </c>
      <c r="AC146">
        <v>-5.2862638999999998</v>
      </c>
      <c r="AD146">
        <v>18.428179</v>
      </c>
      <c r="AF146">
        <v>13906525000</v>
      </c>
      <c r="AG146">
        <v>22.904216999999999</v>
      </c>
      <c r="AH146">
        <v>-5.2940620999999997</v>
      </c>
      <c r="AI146">
        <v>17.640345</v>
      </c>
    </row>
    <row r="147" spans="1:35" x14ac:dyDescent="0.25">
      <c r="A147">
        <f t="shared" si="2"/>
        <v>14.006500000000001</v>
      </c>
      <c r="B147">
        <v>14006500000</v>
      </c>
      <c r="C147">
        <v>26.102528</v>
      </c>
      <c r="D147">
        <v>-5.2773994999999996</v>
      </c>
      <c r="E147">
        <v>20.820965000000001</v>
      </c>
      <c r="G147">
        <v>14006500000</v>
      </c>
      <c r="H147">
        <v>25.636331999999999</v>
      </c>
      <c r="I147">
        <v>-5.2719668999999998</v>
      </c>
      <c r="J147">
        <v>20.380130999999999</v>
      </c>
      <c r="L147">
        <v>14006500000</v>
      </c>
      <c r="M147">
        <v>25.289808000000001</v>
      </c>
      <c r="N147">
        <v>-5.2808346999999998</v>
      </c>
      <c r="O147">
        <v>20.038793999999999</v>
      </c>
      <c r="Q147">
        <v>14006500000</v>
      </c>
      <c r="R147">
        <v>24.580072000000001</v>
      </c>
      <c r="S147">
        <v>-5.2820754000000001</v>
      </c>
      <c r="T147">
        <v>19.330249999999999</v>
      </c>
      <c r="V147">
        <v>14006500000</v>
      </c>
      <c r="W147">
        <v>24.093745999999999</v>
      </c>
      <c r="X147">
        <v>-5.2858919999999996</v>
      </c>
      <c r="Y147">
        <v>18.836088</v>
      </c>
      <c r="AA147">
        <v>14006500000</v>
      </c>
      <c r="AB147">
        <v>23.674493999999999</v>
      </c>
      <c r="AC147">
        <v>-5.2915672999999996</v>
      </c>
      <c r="AD147">
        <v>18.408259999999999</v>
      </c>
      <c r="AF147">
        <v>14006500000</v>
      </c>
      <c r="AG147">
        <v>22.892838999999999</v>
      </c>
      <c r="AH147">
        <v>-5.2990202999999996</v>
      </c>
      <c r="AI147">
        <v>17.612431000000001</v>
      </c>
    </row>
    <row r="148" spans="1:35" x14ac:dyDescent="0.25">
      <c r="A148">
        <f t="shared" si="2"/>
        <v>14.106475</v>
      </c>
      <c r="B148">
        <v>14106475000</v>
      </c>
      <c r="C148">
        <v>26.093890999999999</v>
      </c>
      <c r="D148">
        <v>-5.2519435999999997</v>
      </c>
      <c r="E148">
        <v>20.860272999999999</v>
      </c>
      <c r="G148">
        <v>14106475000</v>
      </c>
      <c r="H148">
        <v>25.644901000000001</v>
      </c>
      <c r="I148">
        <v>-5.2428122000000004</v>
      </c>
      <c r="J148">
        <v>20.407464999999998</v>
      </c>
      <c r="L148">
        <v>14106475000</v>
      </c>
      <c r="M148">
        <v>25.313192000000001</v>
      </c>
      <c r="N148">
        <v>-5.2537751000000004</v>
      </c>
      <c r="O148">
        <v>20.051100000000002</v>
      </c>
      <c r="Q148">
        <v>14106475000</v>
      </c>
      <c r="R148">
        <v>24.601139</v>
      </c>
      <c r="S148">
        <v>-5.2561878999999996</v>
      </c>
      <c r="T148">
        <v>19.321144</v>
      </c>
      <c r="V148">
        <v>14106475000</v>
      </c>
      <c r="W148">
        <v>24.107987999999999</v>
      </c>
      <c r="X148">
        <v>-5.2622280000000003</v>
      </c>
      <c r="Y148">
        <v>18.820625</v>
      </c>
      <c r="AA148">
        <v>14106475000</v>
      </c>
      <c r="AB148">
        <v>23.682286999999999</v>
      </c>
      <c r="AC148">
        <v>-5.2636913999999999</v>
      </c>
      <c r="AD148">
        <v>18.390260999999999</v>
      </c>
      <c r="AF148">
        <v>14106475000</v>
      </c>
      <c r="AG148">
        <v>22.888624</v>
      </c>
      <c r="AH148">
        <v>-5.2711997000000004</v>
      </c>
      <c r="AI148">
        <v>17.59318</v>
      </c>
    </row>
    <row r="149" spans="1:35" x14ac:dyDescent="0.25">
      <c r="A149">
        <f t="shared" si="2"/>
        <v>14.20645</v>
      </c>
      <c r="B149">
        <v>14206450000</v>
      </c>
      <c r="C149">
        <v>26.052685</v>
      </c>
      <c r="D149">
        <v>-5.2728944000000002</v>
      </c>
      <c r="E149">
        <v>20.842901000000001</v>
      </c>
      <c r="G149">
        <v>14206450000</v>
      </c>
      <c r="H149">
        <v>25.601603000000001</v>
      </c>
      <c r="I149">
        <v>-5.2660226999999997</v>
      </c>
      <c r="J149">
        <v>20.386863999999999</v>
      </c>
      <c r="L149">
        <v>14206450000</v>
      </c>
      <c r="M149">
        <v>25.270391</v>
      </c>
      <c r="N149">
        <v>-5.2778473000000004</v>
      </c>
      <c r="O149">
        <v>20.030076999999999</v>
      </c>
      <c r="Q149">
        <v>14206450000</v>
      </c>
      <c r="R149">
        <v>24.563421000000002</v>
      </c>
      <c r="S149">
        <v>-5.2817445000000003</v>
      </c>
      <c r="T149">
        <v>19.311115000000001</v>
      </c>
      <c r="V149">
        <v>14206450000</v>
      </c>
      <c r="W149">
        <v>24.071073999999999</v>
      </c>
      <c r="X149">
        <v>-5.2841281999999996</v>
      </c>
      <c r="Y149">
        <v>18.814931999999999</v>
      </c>
      <c r="AA149">
        <v>14206450000</v>
      </c>
      <c r="AB149">
        <v>23.643082</v>
      </c>
      <c r="AC149">
        <v>-5.2890978000000004</v>
      </c>
      <c r="AD149">
        <v>18.384969999999999</v>
      </c>
      <c r="AF149">
        <v>14206450000</v>
      </c>
      <c r="AG149">
        <v>22.842821000000001</v>
      </c>
      <c r="AH149">
        <v>-5.2950764000000001</v>
      </c>
      <c r="AI149">
        <v>17.585011000000002</v>
      </c>
    </row>
    <row r="150" spans="1:35" x14ac:dyDescent="0.25">
      <c r="A150">
        <f t="shared" si="2"/>
        <v>14.306425000000001</v>
      </c>
      <c r="B150">
        <v>14306425000</v>
      </c>
      <c r="C150">
        <v>26.071527</v>
      </c>
      <c r="D150">
        <v>-5.2456465000000003</v>
      </c>
      <c r="E150">
        <v>20.862141000000001</v>
      </c>
      <c r="G150">
        <v>14306425000</v>
      </c>
      <c r="H150">
        <v>25.606033</v>
      </c>
      <c r="I150">
        <v>-5.2371205999999999</v>
      </c>
      <c r="J150">
        <v>20.391407000000001</v>
      </c>
      <c r="L150">
        <v>14306425000</v>
      </c>
      <c r="M150">
        <v>25.260363000000002</v>
      </c>
      <c r="N150">
        <v>-5.2460374999999999</v>
      </c>
      <c r="O150">
        <v>20.020271000000001</v>
      </c>
      <c r="Q150">
        <v>14306425000</v>
      </c>
      <c r="R150">
        <v>24.540559999999999</v>
      </c>
      <c r="S150">
        <v>-5.2516908999999998</v>
      </c>
      <c r="T150">
        <v>19.290298</v>
      </c>
      <c r="V150">
        <v>14306425000</v>
      </c>
      <c r="W150">
        <v>24.041471000000001</v>
      </c>
      <c r="X150">
        <v>-5.2545409000000003</v>
      </c>
      <c r="Y150">
        <v>18.789997</v>
      </c>
      <c r="AA150">
        <v>14306425000</v>
      </c>
      <c r="AB150">
        <v>23.609783</v>
      </c>
      <c r="AC150">
        <v>-5.2618127000000001</v>
      </c>
      <c r="AD150">
        <v>18.357268999999999</v>
      </c>
      <c r="AF150">
        <v>14306425000</v>
      </c>
      <c r="AG150">
        <v>22.803656</v>
      </c>
      <c r="AH150">
        <v>-5.2645559000000004</v>
      </c>
      <c r="AI150">
        <v>17.553774000000001</v>
      </c>
    </row>
    <row r="151" spans="1:35" x14ac:dyDescent="0.25">
      <c r="A151">
        <f t="shared" si="2"/>
        <v>14.4064</v>
      </c>
      <c r="B151">
        <v>14406400000</v>
      </c>
      <c r="C151">
        <v>26.110882</v>
      </c>
      <c r="D151">
        <v>-5.2051435000000001</v>
      </c>
      <c r="E151">
        <v>20.855153999999999</v>
      </c>
      <c r="G151">
        <v>14406400000</v>
      </c>
      <c r="H151">
        <v>25.636095000000001</v>
      </c>
      <c r="I151">
        <v>-5.1967043999999998</v>
      </c>
      <c r="J151">
        <v>20.384896999999999</v>
      </c>
      <c r="L151">
        <v>14406400000</v>
      </c>
      <c r="M151">
        <v>25.266987</v>
      </c>
      <c r="N151">
        <v>-5.2077397999999997</v>
      </c>
      <c r="O151">
        <v>20.019659000000001</v>
      </c>
      <c r="Q151">
        <v>14406400000</v>
      </c>
      <c r="R151">
        <v>24.514416000000001</v>
      </c>
      <c r="S151">
        <v>-5.2119302999999997</v>
      </c>
      <c r="T151">
        <v>19.283498999999999</v>
      </c>
      <c r="V151">
        <v>14406400000</v>
      </c>
      <c r="W151">
        <v>24.002392</v>
      </c>
      <c r="X151">
        <v>-5.2152533999999999</v>
      </c>
      <c r="Y151">
        <v>18.773630000000001</v>
      </c>
      <c r="AA151">
        <v>14406400000</v>
      </c>
      <c r="AB151">
        <v>23.567606000000001</v>
      </c>
      <c r="AC151">
        <v>-5.2195777999999997</v>
      </c>
      <c r="AD151">
        <v>18.33362</v>
      </c>
      <c r="AF151">
        <v>14406400000</v>
      </c>
      <c r="AG151">
        <v>22.758500999999999</v>
      </c>
      <c r="AH151">
        <v>-5.2234087000000002</v>
      </c>
      <c r="AI151">
        <v>17.520410999999999</v>
      </c>
    </row>
    <row r="152" spans="1:35" x14ac:dyDescent="0.25">
      <c r="A152">
        <f t="shared" si="2"/>
        <v>14.506375</v>
      </c>
      <c r="B152">
        <v>14506375000</v>
      </c>
      <c r="C152">
        <v>26.108656</v>
      </c>
      <c r="D152">
        <v>-5.2044949999999996</v>
      </c>
      <c r="E152">
        <v>20.903929000000002</v>
      </c>
      <c r="G152">
        <v>14506375000</v>
      </c>
      <c r="H152">
        <v>25.614543999999999</v>
      </c>
      <c r="I152">
        <v>-5.1967115000000002</v>
      </c>
      <c r="J152">
        <v>20.414583</v>
      </c>
      <c r="L152">
        <v>14506375000</v>
      </c>
      <c r="M152">
        <v>25.241142</v>
      </c>
      <c r="N152">
        <v>-5.2091675000000004</v>
      </c>
      <c r="O152">
        <v>20.024163999999999</v>
      </c>
      <c r="Q152">
        <v>14506375000</v>
      </c>
      <c r="R152">
        <v>24.489946</v>
      </c>
      <c r="S152">
        <v>-5.2111162999999996</v>
      </c>
      <c r="T152">
        <v>19.269022</v>
      </c>
      <c r="V152">
        <v>14506375000</v>
      </c>
      <c r="W152">
        <v>23.978200999999999</v>
      </c>
      <c r="X152">
        <v>-5.2129897999999999</v>
      </c>
      <c r="Y152">
        <v>18.752932000000001</v>
      </c>
      <c r="AA152">
        <v>14506375000</v>
      </c>
      <c r="AB152">
        <v>23.544405000000001</v>
      </c>
      <c r="AC152">
        <v>-5.2205428999999999</v>
      </c>
      <c r="AD152">
        <v>18.31148</v>
      </c>
      <c r="AF152">
        <v>14506375000</v>
      </c>
      <c r="AG152">
        <v>22.739180000000001</v>
      </c>
      <c r="AH152">
        <v>-5.2242236000000002</v>
      </c>
      <c r="AI152">
        <v>17.499662000000001</v>
      </c>
    </row>
    <row r="153" spans="1:35" x14ac:dyDescent="0.25">
      <c r="A153">
        <f t="shared" si="2"/>
        <v>14.606350000000001</v>
      </c>
      <c r="B153">
        <v>14606350000</v>
      </c>
      <c r="C153">
        <v>26.170704000000001</v>
      </c>
      <c r="D153">
        <v>-5.1906594999999998</v>
      </c>
      <c r="E153">
        <v>20.915800000000001</v>
      </c>
      <c r="G153">
        <v>14606350000</v>
      </c>
      <c r="H153">
        <v>25.641269999999999</v>
      </c>
      <c r="I153">
        <v>-5.1831756000000002</v>
      </c>
      <c r="J153">
        <v>20.414749</v>
      </c>
      <c r="L153">
        <v>14606350000</v>
      </c>
      <c r="M153">
        <v>25.23856</v>
      </c>
      <c r="N153">
        <v>-5.192698</v>
      </c>
      <c r="O153">
        <v>20.010904</v>
      </c>
      <c r="Q153">
        <v>14606350000</v>
      </c>
      <c r="R153">
        <v>24.476837</v>
      </c>
      <c r="S153">
        <v>-5.1985349999999997</v>
      </c>
      <c r="T153">
        <v>19.249787999999999</v>
      </c>
      <c r="V153">
        <v>14606350000</v>
      </c>
      <c r="W153">
        <v>23.962268999999999</v>
      </c>
      <c r="X153">
        <v>-5.2001251999999996</v>
      </c>
      <c r="Y153">
        <v>18.733474999999999</v>
      </c>
      <c r="AA153">
        <v>14606350000</v>
      </c>
      <c r="AB153">
        <v>23.526022000000001</v>
      </c>
      <c r="AC153">
        <v>-5.2058239000000004</v>
      </c>
      <c r="AD153">
        <v>18.294516000000002</v>
      </c>
      <c r="AF153">
        <v>14606350000</v>
      </c>
      <c r="AG153">
        <v>22.722254</v>
      </c>
      <c r="AH153">
        <v>-5.2088112999999998</v>
      </c>
      <c r="AI153">
        <v>17.488303999999999</v>
      </c>
    </row>
    <row r="154" spans="1:35" x14ac:dyDescent="0.25">
      <c r="A154">
        <f t="shared" si="2"/>
        <v>14.706325</v>
      </c>
      <c r="B154">
        <v>14706325000</v>
      </c>
      <c r="C154">
        <v>26.141794000000001</v>
      </c>
      <c r="D154">
        <v>-5.2073298000000001</v>
      </c>
      <c r="E154">
        <v>20.912690999999999</v>
      </c>
      <c r="G154">
        <v>14706325000</v>
      </c>
      <c r="H154">
        <v>25.608481999999999</v>
      </c>
      <c r="I154">
        <v>-5.1999339999999998</v>
      </c>
      <c r="J154">
        <v>20.400002000000001</v>
      </c>
      <c r="L154">
        <v>14706325000</v>
      </c>
      <c r="M154">
        <v>25.195924999999999</v>
      </c>
      <c r="N154">
        <v>-5.2118830999999997</v>
      </c>
      <c r="O154">
        <v>19.985771</v>
      </c>
      <c r="Q154">
        <v>14706325000</v>
      </c>
      <c r="R154">
        <v>24.442727999999999</v>
      </c>
      <c r="S154">
        <v>-5.2124248</v>
      </c>
      <c r="T154">
        <v>19.230587</v>
      </c>
      <c r="V154">
        <v>14706325000</v>
      </c>
      <c r="W154">
        <v>23.934113</v>
      </c>
      <c r="X154">
        <v>-5.2177509999999998</v>
      </c>
      <c r="Y154">
        <v>18.719055000000001</v>
      </c>
      <c r="AA154">
        <v>14706325000</v>
      </c>
      <c r="AB154">
        <v>23.502523</v>
      </c>
      <c r="AC154">
        <v>-5.2209000999999997</v>
      </c>
      <c r="AD154">
        <v>18.284153</v>
      </c>
      <c r="AF154">
        <v>14706325000</v>
      </c>
      <c r="AG154">
        <v>22.706308</v>
      </c>
      <c r="AH154">
        <v>-5.2271304000000001</v>
      </c>
      <c r="AI154">
        <v>17.483924999999999</v>
      </c>
    </row>
    <row r="155" spans="1:35" x14ac:dyDescent="0.25">
      <c r="A155">
        <f t="shared" si="2"/>
        <v>14.8063</v>
      </c>
      <c r="B155">
        <v>14806300000</v>
      </c>
      <c r="C155">
        <v>26.130165000000002</v>
      </c>
      <c r="D155">
        <v>-5.2711825000000001</v>
      </c>
      <c r="E155">
        <v>20.867782999999999</v>
      </c>
      <c r="G155">
        <v>14806300000</v>
      </c>
      <c r="H155">
        <v>25.602688000000001</v>
      </c>
      <c r="I155">
        <v>-5.2638496999999997</v>
      </c>
      <c r="J155">
        <v>20.356618999999998</v>
      </c>
      <c r="L155">
        <v>14806300000</v>
      </c>
      <c r="M155">
        <v>25.190836000000001</v>
      </c>
      <c r="N155">
        <v>-5.2732954000000003</v>
      </c>
      <c r="O155">
        <v>19.947952000000001</v>
      </c>
      <c r="Q155">
        <v>14806300000</v>
      </c>
      <c r="R155">
        <v>24.427948000000001</v>
      </c>
      <c r="S155">
        <v>-5.2767438999999996</v>
      </c>
      <c r="T155">
        <v>19.209568000000001</v>
      </c>
      <c r="V155">
        <v>14806300000</v>
      </c>
      <c r="W155">
        <v>23.913997999999999</v>
      </c>
      <c r="X155">
        <v>-5.2828584000000003</v>
      </c>
      <c r="Y155">
        <v>18.705871999999999</v>
      </c>
      <c r="AA155">
        <v>14806300000</v>
      </c>
      <c r="AB155">
        <v>23.479901999999999</v>
      </c>
      <c r="AC155">
        <v>-5.2848005000000002</v>
      </c>
      <c r="AD155">
        <v>18.276806000000001</v>
      </c>
      <c r="AF155">
        <v>14806300000</v>
      </c>
      <c r="AG155">
        <v>22.685400000000001</v>
      </c>
      <c r="AH155">
        <v>-5.2906075000000001</v>
      </c>
      <c r="AI155">
        <v>17.484936000000001</v>
      </c>
    </row>
    <row r="156" spans="1:35" x14ac:dyDescent="0.25">
      <c r="A156">
        <f t="shared" si="2"/>
        <v>14.906275000000001</v>
      </c>
      <c r="B156">
        <v>14906275000</v>
      </c>
      <c r="C156">
        <v>26.007836999999999</v>
      </c>
      <c r="D156">
        <v>-5.2115435999999997</v>
      </c>
      <c r="E156">
        <v>20.841819999999998</v>
      </c>
      <c r="G156">
        <v>14906275000</v>
      </c>
      <c r="H156">
        <v>25.500854</v>
      </c>
      <c r="I156">
        <v>-5.2033844</v>
      </c>
      <c r="J156">
        <v>20.342237000000001</v>
      </c>
      <c r="L156">
        <v>14906275000</v>
      </c>
      <c r="M156">
        <v>25.117951999999999</v>
      </c>
      <c r="N156">
        <v>-5.2180609999999996</v>
      </c>
      <c r="O156">
        <v>19.944766999999999</v>
      </c>
      <c r="Q156">
        <v>14906275000</v>
      </c>
      <c r="R156">
        <v>24.398167000000001</v>
      </c>
      <c r="S156">
        <v>-5.2205900999999999</v>
      </c>
      <c r="T156">
        <v>19.206833</v>
      </c>
      <c r="V156">
        <v>14906275000</v>
      </c>
      <c r="W156">
        <v>23.902049999999999</v>
      </c>
      <c r="X156">
        <v>-5.2215533000000001</v>
      </c>
      <c r="Y156">
        <v>18.698817999999999</v>
      </c>
      <c r="AA156">
        <v>14906275000</v>
      </c>
      <c r="AB156">
        <v>23.477464999999999</v>
      </c>
      <c r="AC156">
        <v>-5.2234243999999999</v>
      </c>
      <c r="AD156">
        <v>18.266332999999999</v>
      </c>
      <c r="AF156">
        <v>14906275000</v>
      </c>
      <c r="AG156">
        <v>22.693926000000001</v>
      </c>
      <c r="AH156">
        <v>-5.2317662</v>
      </c>
      <c r="AI156">
        <v>17.470707000000001</v>
      </c>
    </row>
    <row r="157" spans="1:35" x14ac:dyDescent="0.25">
      <c r="A157">
        <f t="shared" si="2"/>
        <v>15.00625</v>
      </c>
      <c r="B157">
        <v>15006250000</v>
      </c>
      <c r="C157">
        <v>26.005172999999999</v>
      </c>
      <c r="D157">
        <v>-5.1340652000000002</v>
      </c>
      <c r="E157">
        <v>20.763233</v>
      </c>
      <c r="G157">
        <v>15006250000</v>
      </c>
      <c r="H157">
        <v>25.500021</v>
      </c>
      <c r="I157">
        <v>-5.1289625000000001</v>
      </c>
      <c r="J157">
        <v>20.288815</v>
      </c>
      <c r="L157">
        <v>15006250000</v>
      </c>
      <c r="M157">
        <v>25.109349999999999</v>
      </c>
      <c r="N157">
        <v>-5.1379967000000004</v>
      </c>
      <c r="O157">
        <v>19.921054999999999</v>
      </c>
      <c r="Q157">
        <v>15006250000</v>
      </c>
      <c r="R157">
        <v>24.386088999999998</v>
      </c>
      <c r="S157">
        <v>-5.1414704000000002</v>
      </c>
      <c r="T157">
        <v>19.203427999999999</v>
      </c>
      <c r="V157">
        <v>15006250000</v>
      </c>
      <c r="W157">
        <v>23.890394000000001</v>
      </c>
      <c r="X157">
        <v>-5.1485523999999998</v>
      </c>
      <c r="Y157">
        <v>18.704723000000001</v>
      </c>
      <c r="AA157">
        <v>15006250000</v>
      </c>
      <c r="AB157">
        <v>23.467319</v>
      </c>
      <c r="AC157">
        <v>-5.1512827999999997</v>
      </c>
      <c r="AD157">
        <v>18.276738999999999</v>
      </c>
      <c r="AF157">
        <v>15006250000</v>
      </c>
      <c r="AG157">
        <v>22.686886000000001</v>
      </c>
      <c r="AH157">
        <v>-5.1570796999999997</v>
      </c>
      <c r="AI157">
        <v>17.485163</v>
      </c>
    </row>
    <row r="158" spans="1:35" x14ac:dyDescent="0.25">
      <c r="A158">
        <f t="shared" si="2"/>
        <v>15.106225</v>
      </c>
      <c r="B158">
        <v>15106225000</v>
      </c>
      <c r="C158">
        <v>25.856922000000001</v>
      </c>
      <c r="D158">
        <v>-5.1651664000000004</v>
      </c>
      <c r="E158">
        <v>20.791689000000002</v>
      </c>
      <c r="G158">
        <v>15106225000</v>
      </c>
      <c r="H158">
        <v>25.403562999999998</v>
      </c>
      <c r="I158">
        <v>-5.1582847000000003</v>
      </c>
      <c r="J158">
        <v>20.31204</v>
      </c>
      <c r="L158">
        <v>15106225000</v>
      </c>
      <c r="M158">
        <v>25.066645000000001</v>
      </c>
      <c r="N158">
        <v>-5.1690468999999997</v>
      </c>
      <c r="O158">
        <v>19.927106999999999</v>
      </c>
      <c r="Q158">
        <v>15106225000</v>
      </c>
      <c r="R158">
        <v>24.364861999999999</v>
      </c>
      <c r="S158">
        <v>-5.1712375000000002</v>
      </c>
      <c r="T158">
        <v>19.197400999999999</v>
      </c>
      <c r="V158">
        <v>15106225000</v>
      </c>
      <c r="W158">
        <v>23.878487</v>
      </c>
      <c r="X158">
        <v>-5.1750702999999998</v>
      </c>
      <c r="Y158">
        <v>18.701170000000001</v>
      </c>
      <c r="AA158">
        <v>15106225000</v>
      </c>
      <c r="AB158">
        <v>23.460591999999998</v>
      </c>
      <c r="AC158">
        <v>-5.1805015000000001</v>
      </c>
      <c r="AD158">
        <v>18.276104</v>
      </c>
      <c r="AF158">
        <v>15106225000</v>
      </c>
      <c r="AG158">
        <v>22.681592999999999</v>
      </c>
      <c r="AH158">
        <v>-5.1840668000000001</v>
      </c>
      <c r="AI158">
        <v>17.491240999999999</v>
      </c>
    </row>
    <row r="159" spans="1:35" x14ac:dyDescent="0.25">
      <c r="A159">
        <f t="shared" si="2"/>
        <v>15.206200000000001</v>
      </c>
      <c r="B159">
        <v>15206200000</v>
      </c>
      <c r="C159">
        <v>25.893335</v>
      </c>
      <c r="D159">
        <v>-5.1597371000000001</v>
      </c>
      <c r="E159">
        <v>20.795769</v>
      </c>
      <c r="G159">
        <v>15206200000</v>
      </c>
      <c r="H159">
        <v>25.430157000000001</v>
      </c>
      <c r="I159">
        <v>-5.1534328</v>
      </c>
      <c r="J159">
        <v>20.321871000000002</v>
      </c>
      <c r="L159">
        <v>15206200000</v>
      </c>
      <c r="M159">
        <v>25.082678000000001</v>
      </c>
      <c r="N159">
        <v>-5.1653418999999996</v>
      </c>
      <c r="O159">
        <v>19.937926999999998</v>
      </c>
      <c r="Q159">
        <v>15206200000</v>
      </c>
      <c r="R159">
        <v>24.374918000000001</v>
      </c>
      <c r="S159">
        <v>-5.1669359000000004</v>
      </c>
      <c r="T159">
        <v>19.208331999999999</v>
      </c>
      <c r="V159">
        <v>15206200000</v>
      </c>
      <c r="W159">
        <v>23.892499999999998</v>
      </c>
      <c r="X159">
        <v>-5.1694021000000001</v>
      </c>
      <c r="Y159">
        <v>18.717611000000002</v>
      </c>
      <c r="AA159">
        <v>15206200000</v>
      </c>
      <c r="AB159">
        <v>23.477034</v>
      </c>
      <c r="AC159">
        <v>-5.1734141999999999</v>
      </c>
      <c r="AD159">
        <v>18.295670999999999</v>
      </c>
      <c r="AF159">
        <v>15206200000</v>
      </c>
      <c r="AG159">
        <v>22.703109999999999</v>
      </c>
      <c r="AH159">
        <v>-5.1790342000000003</v>
      </c>
      <c r="AI159">
        <v>17.514797000000002</v>
      </c>
    </row>
    <row r="160" spans="1:35" x14ac:dyDescent="0.25">
      <c r="A160">
        <f t="shared" si="2"/>
        <v>15.306175</v>
      </c>
      <c r="B160">
        <v>15306175000</v>
      </c>
      <c r="C160">
        <v>25.977201000000001</v>
      </c>
      <c r="D160">
        <v>-5.1633930000000001</v>
      </c>
      <c r="E160">
        <v>20.811050000000002</v>
      </c>
      <c r="G160">
        <v>15306175000</v>
      </c>
      <c r="H160">
        <v>25.502158999999999</v>
      </c>
      <c r="I160">
        <v>-5.1533889999999998</v>
      </c>
      <c r="J160">
        <v>20.333901999999998</v>
      </c>
      <c r="L160">
        <v>15306175000</v>
      </c>
      <c r="M160">
        <v>25.141525000000001</v>
      </c>
      <c r="N160">
        <v>-5.1630944999999997</v>
      </c>
      <c r="O160">
        <v>19.947894999999999</v>
      </c>
      <c r="Q160">
        <v>15306175000</v>
      </c>
      <c r="R160">
        <v>24.415804000000001</v>
      </c>
      <c r="S160">
        <v>-5.1661720000000004</v>
      </c>
      <c r="T160">
        <v>19.217452999999999</v>
      </c>
      <c r="V160">
        <v>15306175000</v>
      </c>
      <c r="W160">
        <v>23.929770000000001</v>
      </c>
      <c r="X160">
        <v>-5.1703944000000002</v>
      </c>
      <c r="Y160">
        <v>18.728650999999999</v>
      </c>
      <c r="AA160">
        <v>15306175000</v>
      </c>
      <c r="AB160">
        <v>23.511559999999999</v>
      </c>
      <c r="AC160">
        <v>-5.1763582000000001</v>
      </c>
      <c r="AD160">
        <v>18.308261999999999</v>
      </c>
      <c r="AF160">
        <v>15306175000</v>
      </c>
      <c r="AG160">
        <v>22.73601</v>
      </c>
      <c r="AH160">
        <v>-5.1810966000000001</v>
      </c>
      <c r="AI160">
        <v>17.531244000000001</v>
      </c>
    </row>
    <row r="161" spans="1:35" x14ac:dyDescent="0.25">
      <c r="A161">
        <f t="shared" si="2"/>
        <v>15.40615</v>
      </c>
      <c r="B161">
        <v>15406150000</v>
      </c>
      <c r="C161">
        <v>26.043980000000001</v>
      </c>
      <c r="D161">
        <v>-5.2230797000000004</v>
      </c>
      <c r="E161">
        <v>20.831499000000001</v>
      </c>
      <c r="G161">
        <v>15406150000</v>
      </c>
      <c r="H161">
        <v>25.557881999999999</v>
      </c>
      <c r="I161">
        <v>-5.2165995000000001</v>
      </c>
      <c r="J161">
        <v>20.348109999999998</v>
      </c>
      <c r="L161">
        <v>15406150000</v>
      </c>
      <c r="M161">
        <v>25.176183999999999</v>
      </c>
      <c r="N161">
        <v>-5.2263064000000004</v>
      </c>
      <c r="O161">
        <v>19.952953000000001</v>
      </c>
      <c r="Q161">
        <v>15406150000</v>
      </c>
      <c r="R161">
        <v>24.435721999999998</v>
      </c>
      <c r="S161">
        <v>-5.2314463</v>
      </c>
      <c r="T161">
        <v>19.216170999999999</v>
      </c>
      <c r="V161">
        <v>15406150000</v>
      </c>
      <c r="W161">
        <v>23.946923999999999</v>
      </c>
      <c r="X161">
        <v>-5.2348632999999998</v>
      </c>
      <c r="Y161">
        <v>18.726395</v>
      </c>
      <c r="AA161">
        <v>15406150000</v>
      </c>
      <c r="AB161">
        <v>23.527671999999999</v>
      </c>
      <c r="AC161">
        <v>-5.2391291000000004</v>
      </c>
      <c r="AD161">
        <v>18.303329000000002</v>
      </c>
      <c r="AF161">
        <v>15406150000</v>
      </c>
      <c r="AG161">
        <v>22.752988999999999</v>
      </c>
      <c r="AH161">
        <v>-5.2459483000000002</v>
      </c>
      <c r="AI161">
        <v>17.52364</v>
      </c>
    </row>
    <row r="162" spans="1:35" x14ac:dyDescent="0.25">
      <c r="A162">
        <f t="shared" si="2"/>
        <v>15.506125000000001</v>
      </c>
      <c r="B162">
        <v>15506125000</v>
      </c>
      <c r="C162">
        <v>26.128827999999999</v>
      </c>
      <c r="D162">
        <v>-5.2183837999999998</v>
      </c>
      <c r="E162">
        <v>20.872385000000001</v>
      </c>
      <c r="G162">
        <v>15506125000</v>
      </c>
      <c r="H162">
        <v>25.622684</v>
      </c>
      <c r="I162">
        <v>-5.2100324999999996</v>
      </c>
      <c r="J162">
        <v>20.387481999999999</v>
      </c>
      <c r="L162">
        <v>15506125000</v>
      </c>
      <c r="M162">
        <v>25.213469</v>
      </c>
      <c r="N162">
        <v>-5.2207384000000001</v>
      </c>
      <c r="O162">
        <v>19.988567</v>
      </c>
      <c r="Q162">
        <v>15506125000</v>
      </c>
      <c r="R162">
        <v>24.454457999999999</v>
      </c>
      <c r="S162">
        <v>-5.2255815999999999</v>
      </c>
      <c r="T162">
        <v>19.231611000000001</v>
      </c>
      <c r="V162">
        <v>15506125000</v>
      </c>
      <c r="W162">
        <v>23.964151000000001</v>
      </c>
      <c r="X162">
        <v>-5.2268686000000004</v>
      </c>
      <c r="Y162">
        <v>18.733246000000001</v>
      </c>
      <c r="AA162">
        <v>15506125000</v>
      </c>
      <c r="AB162">
        <v>23.544371000000002</v>
      </c>
      <c r="AC162">
        <v>-5.2293034</v>
      </c>
      <c r="AD162">
        <v>18.305489000000001</v>
      </c>
      <c r="AF162">
        <v>15506125000</v>
      </c>
      <c r="AG162">
        <v>22.772295</v>
      </c>
      <c r="AH162">
        <v>-5.2366995999999997</v>
      </c>
      <c r="AI162">
        <v>17.521881</v>
      </c>
    </row>
    <row r="163" spans="1:35" x14ac:dyDescent="0.25">
      <c r="A163">
        <f t="shared" si="2"/>
        <v>15.6061</v>
      </c>
      <c r="B163">
        <v>15606100000</v>
      </c>
      <c r="C163">
        <v>26.183937</v>
      </c>
      <c r="D163">
        <v>-5.2286634000000003</v>
      </c>
      <c r="E163">
        <v>20.911072000000001</v>
      </c>
      <c r="G163">
        <v>15606100000</v>
      </c>
      <c r="H163">
        <v>25.661131000000001</v>
      </c>
      <c r="I163">
        <v>-5.2196112000000001</v>
      </c>
      <c r="J163">
        <v>20.413103</v>
      </c>
      <c r="L163">
        <v>15606100000</v>
      </c>
      <c r="M163">
        <v>25.234095</v>
      </c>
      <c r="N163">
        <v>-5.2313065999999999</v>
      </c>
      <c r="O163">
        <v>19.998194000000002</v>
      </c>
      <c r="Q163">
        <v>15606100000</v>
      </c>
      <c r="R163">
        <v>24.462311</v>
      </c>
      <c r="S163">
        <v>-5.2390546999999996</v>
      </c>
      <c r="T163">
        <v>19.228650999999999</v>
      </c>
      <c r="V163">
        <v>15606100000</v>
      </c>
      <c r="W163">
        <v>23.963989000000002</v>
      </c>
      <c r="X163">
        <v>-5.2383617999999998</v>
      </c>
      <c r="Y163">
        <v>18.731037000000001</v>
      </c>
      <c r="AA163">
        <v>15606100000</v>
      </c>
      <c r="AB163">
        <v>23.540932000000002</v>
      </c>
      <c r="AC163">
        <v>-5.2428340999999996</v>
      </c>
      <c r="AD163">
        <v>18.305219999999998</v>
      </c>
      <c r="AF163">
        <v>15606100000</v>
      </c>
      <c r="AG163">
        <v>22.768559</v>
      </c>
      <c r="AH163">
        <v>-5.2490015000000003</v>
      </c>
      <c r="AI163">
        <v>17.526956999999999</v>
      </c>
    </row>
    <row r="164" spans="1:35" x14ac:dyDescent="0.25">
      <c r="A164">
        <f t="shared" si="2"/>
        <v>15.706075</v>
      </c>
      <c r="B164">
        <v>15706075000</v>
      </c>
      <c r="C164">
        <v>26.200631999999999</v>
      </c>
      <c r="D164">
        <v>-5.2468199999999996</v>
      </c>
      <c r="E164">
        <v>20.933422</v>
      </c>
      <c r="G164">
        <v>15706075000</v>
      </c>
      <c r="H164">
        <v>25.668057999999998</v>
      </c>
      <c r="I164">
        <v>-5.2385549999999999</v>
      </c>
      <c r="J164">
        <v>20.425539000000001</v>
      </c>
      <c r="L164">
        <v>15706075000</v>
      </c>
      <c r="M164">
        <v>25.235643</v>
      </c>
      <c r="N164">
        <v>-5.2483478000000003</v>
      </c>
      <c r="O164">
        <v>20.001477999999999</v>
      </c>
      <c r="Q164">
        <v>15706075000</v>
      </c>
      <c r="R164">
        <v>24.459092999999999</v>
      </c>
      <c r="S164">
        <v>-5.2546802000000001</v>
      </c>
      <c r="T164">
        <v>19.237407999999999</v>
      </c>
      <c r="V164">
        <v>15706075000</v>
      </c>
      <c r="W164">
        <v>23.959330000000001</v>
      </c>
      <c r="X164">
        <v>-5.2580853000000003</v>
      </c>
      <c r="Y164">
        <v>18.741942999999999</v>
      </c>
      <c r="AA164">
        <v>15706075000</v>
      </c>
      <c r="AB164">
        <v>23.53669</v>
      </c>
      <c r="AC164">
        <v>-5.2619623999999998</v>
      </c>
      <c r="AD164">
        <v>18.318010000000001</v>
      </c>
      <c r="AF164">
        <v>15706075000</v>
      </c>
      <c r="AG164">
        <v>22.765184000000001</v>
      </c>
      <c r="AH164">
        <v>-5.2665977000000002</v>
      </c>
      <c r="AI164">
        <v>17.544910000000002</v>
      </c>
    </row>
    <row r="165" spans="1:35" x14ac:dyDescent="0.25">
      <c r="A165">
        <f t="shared" si="2"/>
        <v>15.806050000000001</v>
      </c>
      <c r="B165">
        <v>15806050000</v>
      </c>
      <c r="C165">
        <v>26.108242000000001</v>
      </c>
      <c r="D165">
        <v>-5.1887784000000003</v>
      </c>
      <c r="E165">
        <v>20.853885999999999</v>
      </c>
      <c r="G165">
        <v>15806050000</v>
      </c>
      <c r="H165">
        <v>25.606342000000001</v>
      </c>
      <c r="I165">
        <v>-5.1803287999999998</v>
      </c>
      <c r="J165">
        <v>20.354583999999999</v>
      </c>
      <c r="L165">
        <v>15806050000</v>
      </c>
      <c r="M165">
        <v>25.213467000000001</v>
      </c>
      <c r="N165">
        <v>-5.1917076</v>
      </c>
      <c r="O165">
        <v>19.947548000000001</v>
      </c>
      <c r="Q165">
        <v>15806050000</v>
      </c>
      <c r="R165">
        <v>24.466013</v>
      </c>
      <c r="S165">
        <v>-5.1951475</v>
      </c>
      <c r="T165">
        <v>19.209568000000001</v>
      </c>
      <c r="V165">
        <v>15806050000</v>
      </c>
      <c r="W165">
        <v>23.971422</v>
      </c>
      <c r="X165">
        <v>-5.1976404</v>
      </c>
      <c r="Y165">
        <v>18.726123999999999</v>
      </c>
      <c r="AA165">
        <v>15806050000</v>
      </c>
      <c r="AB165">
        <v>23.550954999999998</v>
      </c>
      <c r="AC165">
        <v>-5.2037683000000001</v>
      </c>
      <c r="AD165">
        <v>18.311131</v>
      </c>
      <c r="AF165">
        <v>15806050000</v>
      </c>
      <c r="AG165">
        <v>22.782810000000001</v>
      </c>
      <c r="AH165">
        <v>-5.2085309000000004</v>
      </c>
      <c r="AI165">
        <v>17.547348</v>
      </c>
    </row>
    <row r="166" spans="1:35" x14ac:dyDescent="0.25">
      <c r="A166">
        <f t="shared" si="2"/>
        <v>15.906025</v>
      </c>
      <c r="B166">
        <v>15906025000</v>
      </c>
      <c r="C166">
        <v>26.025549000000002</v>
      </c>
      <c r="D166">
        <v>-5.2006736</v>
      </c>
      <c r="E166">
        <v>20.759827000000001</v>
      </c>
      <c r="G166">
        <v>15906025000</v>
      </c>
      <c r="H166">
        <v>25.529781</v>
      </c>
      <c r="I166">
        <v>-5.1921334000000003</v>
      </c>
      <c r="J166">
        <v>20.280287000000001</v>
      </c>
      <c r="L166">
        <v>15906025000</v>
      </c>
      <c r="M166">
        <v>25.154706999999998</v>
      </c>
      <c r="N166">
        <v>-5.2054948999999997</v>
      </c>
      <c r="O166">
        <v>19.899853</v>
      </c>
      <c r="Q166">
        <v>15906025000</v>
      </c>
      <c r="R166">
        <v>24.437815000000001</v>
      </c>
      <c r="S166">
        <v>-5.2087865000000004</v>
      </c>
      <c r="T166">
        <v>19.184325999999999</v>
      </c>
      <c r="V166">
        <v>15906025000</v>
      </c>
      <c r="W166">
        <v>23.96163</v>
      </c>
      <c r="X166">
        <v>-5.2120905000000004</v>
      </c>
      <c r="Y166">
        <v>18.706067999999998</v>
      </c>
      <c r="AA166">
        <v>15906025000</v>
      </c>
      <c r="AB166">
        <v>23.552752999999999</v>
      </c>
      <c r="AC166">
        <v>-5.2186064999999999</v>
      </c>
      <c r="AD166">
        <v>18.292152000000002</v>
      </c>
      <c r="AF166">
        <v>15906025000</v>
      </c>
      <c r="AG166">
        <v>22.797878000000001</v>
      </c>
      <c r="AH166">
        <v>-5.2232161000000001</v>
      </c>
      <c r="AI166">
        <v>17.527820999999999</v>
      </c>
    </row>
    <row r="167" spans="1:35" x14ac:dyDescent="0.25">
      <c r="A167">
        <f t="shared" si="2"/>
        <v>16.006</v>
      </c>
      <c r="B167">
        <v>16006000000</v>
      </c>
      <c r="C167">
        <v>25.937297999999998</v>
      </c>
      <c r="D167">
        <v>-5.2619910000000001</v>
      </c>
      <c r="E167">
        <v>20.684597</v>
      </c>
      <c r="G167">
        <v>16006000000</v>
      </c>
      <c r="H167">
        <v>25.467140000000001</v>
      </c>
      <c r="I167">
        <v>-5.2550454000000002</v>
      </c>
      <c r="J167">
        <v>20.219698000000001</v>
      </c>
      <c r="L167">
        <v>16006000000</v>
      </c>
      <c r="M167">
        <v>25.128430999999999</v>
      </c>
      <c r="N167">
        <v>-5.2659326000000002</v>
      </c>
      <c r="O167">
        <v>19.864487</v>
      </c>
      <c r="Q167">
        <v>16006000000</v>
      </c>
      <c r="R167">
        <v>24.433783999999999</v>
      </c>
      <c r="S167">
        <v>-5.2709545999999996</v>
      </c>
      <c r="T167">
        <v>19.164614</v>
      </c>
      <c r="V167">
        <v>16006000000</v>
      </c>
      <c r="W167">
        <v>23.964272999999999</v>
      </c>
      <c r="X167">
        <v>-5.2731490000000001</v>
      </c>
      <c r="Y167">
        <v>18.692433999999999</v>
      </c>
      <c r="AA167">
        <v>16006000000</v>
      </c>
      <c r="AB167">
        <v>23.557486999999998</v>
      </c>
      <c r="AC167">
        <v>-5.2732600999999999</v>
      </c>
      <c r="AD167">
        <v>18.280246999999999</v>
      </c>
      <c r="AF167">
        <v>16006000000</v>
      </c>
      <c r="AG167">
        <v>22.80368</v>
      </c>
      <c r="AH167">
        <v>-5.2810001</v>
      </c>
      <c r="AI167">
        <v>17.518425000000001</v>
      </c>
    </row>
    <row r="168" spans="1:35" x14ac:dyDescent="0.25">
      <c r="A168">
        <f t="shared" si="2"/>
        <v>16.105975000000001</v>
      </c>
      <c r="B168">
        <v>16105975000</v>
      </c>
      <c r="C168">
        <v>25.837219000000001</v>
      </c>
      <c r="D168">
        <v>-5.3084106000000002</v>
      </c>
      <c r="E168">
        <v>20.648008000000001</v>
      </c>
      <c r="G168">
        <v>16105975000</v>
      </c>
      <c r="H168">
        <v>25.379566000000001</v>
      </c>
      <c r="I168">
        <v>-5.2979579000000001</v>
      </c>
      <c r="J168">
        <v>20.191476999999999</v>
      </c>
      <c r="L168">
        <v>16105975000</v>
      </c>
      <c r="M168">
        <v>25.059370000000001</v>
      </c>
      <c r="N168">
        <v>-5.3128867</v>
      </c>
      <c r="O168">
        <v>19.846700999999999</v>
      </c>
      <c r="Q168">
        <v>16105975000</v>
      </c>
      <c r="R168">
        <v>24.400143</v>
      </c>
      <c r="S168">
        <v>-5.3173537</v>
      </c>
      <c r="T168">
        <v>19.151869000000001</v>
      </c>
      <c r="V168">
        <v>16105975000</v>
      </c>
      <c r="W168">
        <v>23.948689999999999</v>
      </c>
      <c r="X168">
        <v>-5.3206477000000003</v>
      </c>
      <c r="Y168">
        <v>18.682224000000001</v>
      </c>
      <c r="AA168">
        <v>16105975000</v>
      </c>
      <c r="AB168">
        <v>23.549309000000001</v>
      </c>
      <c r="AC168">
        <v>-5.3216028</v>
      </c>
      <c r="AD168">
        <v>18.273975</v>
      </c>
      <c r="AF168">
        <v>16105975000</v>
      </c>
      <c r="AG168">
        <v>22.805744000000001</v>
      </c>
      <c r="AH168">
        <v>-5.3289942999999997</v>
      </c>
      <c r="AI168">
        <v>17.516687000000001</v>
      </c>
    </row>
    <row r="169" spans="1:35" x14ac:dyDescent="0.25">
      <c r="A169">
        <f t="shared" si="2"/>
        <v>16.205950000000001</v>
      </c>
      <c r="B169">
        <v>16205950000</v>
      </c>
      <c r="C169">
        <v>25.796721999999999</v>
      </c>
      <c r="D169">
        <v>-5.2720875999999999</v>
      </c>
      <c r="E169">
        <v>20.646277999999999</v>
      </c>
      <c r="G169">
        <v>16205950000</v>
      </c>
      <c r="H169">
        <v>25.349792000000001</v>
      </c>
      <c r="I169">
        <v>-5.2659434999999997</v>
      </c>
      <c r="J169">
        <v>20.179375</v>
      </c>
      <c r="L169">
        <v>16205950000</v>
      </c>
      <c r="M169">
        <v>25.038858000000001</v>
      </c>
      <c r="N169">
        <v>-5.2747450000000002</v>
      </c>
      <c r="O169">
        <v>19.823563</v>
      </c>
      <c r="Q169">
        <v>16205950000</v>
      </c>
      <c r="R169">
        <v>24.385079999999999</v>
      </c>
      <c r="S169">
        <v>-5.2819510000000003</v>
      </c>
      <c r="T169">
        <v>19.139986</v>
      </c>
      <c r="V169">
        <v>16205950000</v>
      </c>
      <c r="W169">
        <v>23.93412</v>
      </c>
      <c r="X169">
        <v>-5.2878674999999999</v>
      </c>
      <c r="Y169">
        <v>18.679196999999998</v>
      </c>
      <c r="AA169">
        <v>16205950000</v>
      </c>
      <c r="AB169">
        <v>23.536405999999999</v>
      </c>
      <c r="AC169">
        <v>-5.2893528999999999</v>
      </c>
      <c r="AD169">
        <v>18.276517999999999</v>
      </c>
      <c r="AF169">
        <v>16205950000</v>
      </c>
      <c r="AG169">
        <v>22.795753000000001</v>
      </c>
      <c r="AH169">
        <v>-5.2941947000000003</v>
      </c>
      <c r="AI169">
        <v>17.526402999999998</v>
      </c>
    </row>
    <row r="170" spans="1:35" x14ac:dyDescent="0.25">
      <c r="A170">
        <f t="shared" si="2"/>
        <v>16.305924999999998</v>
      </c>
      <c r="B170">
        <v>16305925000</v>
      </c>
      <c r="C170">
        <v>25.802937</v>
      </c>
      <c r="D170">
        <v>-5.2308206999999998</v>
      </c>
      <c r="E170">
        <v>20.602467999999998</v>
      </c>
      <c r="G170">
        <v>16305925000</v>
      </c>
      <c r="H170">
        <v>25.338497</v>
      </c>
      <c r="I170">
        <v>-5.2248954999999997</v>
      </c>
      <c r="J170">
        <v>20.141638</v>
      </c>
      <c r="L170">
        <v>16305925000</v>
      </c>
      <c r="M170">
        <v>25.006509999999999</v>
      </c>
      <c r="N170">
        <v>-5.2322245000000001</v>
      </c>
      <c r="O170">
        <v>19.796375000000001</v>
      </c>
      <c r="Q170">
        <v>16305925000</v>
      </c>
      <c r="R170">
        <v>24.347355</v>
      </c>
      <c r="S170">
        <v>-5.2412324000000003</v>
      </c>
      <c r="T170">
        <v>19.124544</v>
      </c>
      <c r="V170">
        <v>16305925000</v>
      </c>
      <c r="W170">
        <v>23.89809</v>
      </c>
      <c r="X170">
        <v>-5.2406502000000001</v>
      </c>
      <c r="Y170">
        <v>18.668144000000002</v>
      </c>
      <c r="AA170">
        <v>16305925000</v>
      </c>
      <c r="AB170">
        <v>23.504297000000001</v>
      </c>
      <c r="AC170">
        <v>-5.2430849000000004</v>
      </c>
      <c r="AD170">
        <v>18.268636999999998</v>
      </c>
      <c r="AF170">
        <v>16305925000</v>
      </c>
      <c r="AG170">
        <v>22.764776000000001</v>
      </c>
      <c r="AH170">
        <v>-5.2523580000000001</v>
      </c>
      <c r="AI170">
        <v>17.521789999999999</v>
      </c>
    </row>
    <row r="171" spans="1:35" x14ac:dyDescent="0.25">
      <c r="A171">
        <f t="shared" si="2"/>
        <v>16.405899999999999</v>
      </c>
      <c r="B171">
        <v>16405900000</v>
      </c>
      <c r="C171">
        <v>25.844574000000001</v>
      </c>
      <c r="D171">
        <v>-5.1879438999999996</v>
      </c>
      <c r="E171">
        <v>20.577193999999999</v>
      </c>
      <c r="G171">
        <v>16405900000</v>
      </c>
      <c r="H171">
        <v>25.367471999999999</v>
      </c>
      <c r="I171">
        <v>-5.1812725000000004</v>
      </c>
      <c r="J171">
        <v>20.117645</v>
      </c>
      <c r="L171">
        <v>16405900000</v>
      </c>
      <c r="M171">
        <v>25.019158999999998</v>
      </c>
      <c r="N171">
        <v>-5.1914104999999999</v>
      </c>
      <c r="O171">
        <v>19.771695999999999</v>
      </c>
      <c r="Q171">
        <v>16405900000</v>
      </c>
      <c r="R171">
        <v>24.335122999999999</v>
      </c>
      <c r="S171">
        <v>-5.1960354000000004</v>
      </c>
      <c r="T171">
        <v>19.096122999999999</v>
      </c>
      <c r="V171">
        <v>16405900000</v>
      </c>
      <c r="W171">
        <v>23.875541999999999</v>
      </c>
      <c r="X171">
        <v>-5.1977948999999999</v>
      </c>
      <c r="Y171">
        <v>18.637305999999999</v>
      </c>
      <c r="AA171">
        <v>16405900000</v>
      </c>
      <c r="AB171">
        <v>23.473368000000001</v>
      </c>
      <c r="AC171">
        <v>-5.2011633000000002</v>
      </c>
      <c r="AD171">
        <v>18.234425999999999</v>
      </c>
      <c r="AF171">
        <v>16405900000</v>
      </c>
      <c r="AG171">
        <v>22.726348999999999</v>
      </c>
      <c r="AH171">
        <v>-5.2119650999999996</v>
      </c>
      <c r="AI171">
        <v>17.483668999999999</v>
      </c>
    </row>
    <row r="172" spans="1:35" x14ac:dyDescent="0.25">
      <c r="A172">
        <f t="shared" si="2"/>
        <v>16.505875</v>
      </c>
      <c r="B172">
        <v>16505875000</v>
      </c>
      <c r="C172">
        <v>25.819233000000001</v>
      </c>
      <c r="D172">
        <v>-5.2114548999999997</v>
      </c>
      <c r="E172">
        <v>20.599447000000001</v>
      </c>
      <c r="G172">
        <v>16505875000</v>
      </c>
      <c r="H172">
        <v>25.346164999999999</v>
      </c>
      <c r="I172">
        <v>-5.2050314000000002</v>
      </c>
      <c r="J172">
        <v>20.137475999999999</v>
      </c>
      <c r="L172">
        <v>16505875000</v>
      </c>
      <c r="M172">
        <v>24.999217999999999</v>
      </c>
      <c r="N172">
        <v>-5.2146296999999997</v>
      </c>
      <c r="O172">
        <v>19.790144000000002</v>
      </c>
      <c r="Q172">
        <v>16505875000</v>
      </c>
      <c r="R172">
        <v>24.308571000000001</v>
      </c>
      <c r="S172">
        <v>-5.2164935999999997</v>
      </c>
      <c r="T172">
        <v>19.098585</v>
      </c>
      <c r="V172">
        <v>16505875000</v>
      </c>
      <c r="W172">
        <v>23.841476</v>
      </c>
      <c r="X172">
        <v>-5.2185883999999998</v>
      </c>
      <c r="Y172">
        <v>18.629721</v>
      </c>
      <c r="AA172">
        <v>16505875000</v>
      </c>
      <c r="AB172">
        <v>23.436764</v>
      </c>
      <c r="AC172">
        <v>-5.2290478</v>
      </c>
      <c r="AD172">
        <v>18.21978</v>
      </c>
      <c r="AF172">
        <v>16505875000</v>
      </c>
      <c r="AG172">
        <v>22.688631000000001</v>
      </c>
      <c r="AH172">
        <v>-5.2299027000000002</v>
      </c>
      <c r="AI172">
        <v>17.460761999999999</v>
      </c>
    </row>
    <row r="173" spans="1:35" x14ac:dyDescent="0.25">
      <c r="A173">
        <f t="shared" si="2"/>
        <v>16.60585</v>
      </c>
      <c r="B173">
        <v>16605850000</v>
      </c>
      <c r="C173">
        <v>25.852668999999999</v>
      </c>
      <c r="D173">
        <v>-5.1606316999999997</v>
      </c>
      <c r="E173">
        <v>20.598331000000002</v>
      </c>
      <c r="G173">
        <v>16605850000</v>
      </c>
      <c r="H173">
        <v>25.360431999999999</v>
      </c>
      <c r="I173">
        <v>-5.1512079000000002</v>
      </c>
      <c r="J173">
        <v>20.131913999999998</v>
      </c>
      <c r="L173">
        <v>16605850000</v>
      </c>
      <c r="M173">
        <v>24.995363000000001</v>
      </c>
      <c r="N173">
        <v>-5.1603593999999999</v>
      </c>
      <c r="O173">
        <v>19.778675</v>
      </c>
      <c r="Q173">
        <v>16605850000</v>
      </c>
      <c r="R173">
        <v>24.290759999999999</v>
      </c>
      <c r="S173">
        <v>-5.1628518000000003</v>
      </c>
      <c r="T173">
        <v>19.080158000000001</v>
      </c>
      <c r="V173">
        <v>16605850000</v>
      </c>
      <c r="W173">
        <v>23.818992999999999</v>
      </c>
      <c r="X173">
        <v>-5.1750578999999997</v>
      </c>
      <c r="Y173">
        <v>18.611644999999999</v>
      </c>
      <c r="AA173">
        <v>16605850000</v>
      </c>
      <c r="AB173">
        <v>23.413959999999999</v>
      </c>
      <c r="AC173">
        <v>-5.1746683000000004</v>
      </c>
      <c r="AD173">
        <v>18.203105999999998</v>
      </c>
      <c r="AF173">
        <v>16605850000</v>
      </c>
      <c r="AG173">
        <v>22.663618</v>
      </c>
      <c r="AH173">
        <v>-5.1803626999999999</v>
      </c>
      <c r="AI173">
        <v>17.448618</v>
      </c>
    </row>
    <row r="174" spans="1:35" x14ac:dyDescent="0.25">
      <c r="A174">
        <f t="shared" si="2"/>
        <v>16.705825000000001</v>
      </c>
      <c r="B174">
        <v>16705825000</v>
      </c>
      <c r="C174">
        <v>25.813092999999999</v>
      </c>
      <c r="D174">
        <v>-5.1694545999999999</v>
      </c>
      <c r="E174">
        <v>20.593512</v>
      </c>
      <c r="G174">
        <v>16705825000</v>
      </c>
      <c r="H174">
        <v>25.327290000000001</v>
      </c>
      <c r="I174">
        <v>-5.1608615000000002</v>
      </c>
      <c r="J174">
        <v>20.115801000000001</v>
      </c>
      <c r="L174">
        <v>16705825000</v>
      </c>
      <c r="M174">
        <v>24.976234000000002</v>
      </c>
      <c r="N174">
        <v>-5.1700138999999998</v>
      </c>
      <c r="O174">
        <v>19.747211</v>
      </c>
      <c r="Q174">
        <v>16705825000</v>
      </c>
      <c r="R174">
        <v>24.276913</v>
      </c>
      <c r="S174">
        <v>-5.1822151999999999</v>
      </c>
      <c r="T174">
        <v>19.048069000000002</v>
      </c>
      <c r="V174">
        <v>16705825000</v>
      </c>
      <c r="W174">
        <v>23.808882000000001</v>
      </c>
      <c r="X174">
        <v>-5.1788454000000002</v>
      </c>
      <c r="Y174">
        <v>18.587510999999999</v>
      </c>
      <c r="AA174">
        <v>16705825000</v>
      </c>
      <c r="AB174">
        <v>23.402874000000001</v>
      </c>
      <c r="AC174">
        <v>-5.1855865000000003</v>
      </c>
      <c r="AD174">
        <v>18.187117000000001</v>
      </c>
      <c r="AF174">
        <v>16705825000</v>
      </c>
      <c r="AG174">
        <v>22.653100999999999</v>
      </c>
      <c r="AH174">
        <v>-5.1919259999999996</v>
      </c>
      <c r="AI174">
        <v>17.443897</v>
      </c>
    </row>
    <row r="175" spans="1:35" x14ac:dyDescent="0.25">
      <c r="A175">
        <f t="shared" si="2"/>
        <v>16.805800000000001</v>
      </c>
      <c r="B175">
        <v>16805800000</v>
      </c>
      <c r="C175">
        <v>25.695606000000002</v>
      </c>
      <c r="D175">
        <v>-5.2088374999999996</v>
      </c>
      <c r="E175">
        <v>20.547143999999999</v>
      </c>
      <c r="G175">
        <v>16805800000</v>
      </c>
      <c r="H175">
        <v>25.221226000000001</v>
      </c>
      <c r="I175">
        <v>-5.1944375000000003</v>
      </c>
      <c r="J175">
        <v>20.068964000000001</v>
      </c>
      <c r="L175">
        <v>16805800000</v>
      </c>
      <c r="M175">
        <v>24.882750999999999</v>
      </c>
      <c r="N175">
        <v>-5.2116265000000004</v>
      </c>
      <c r="O175">
        <v>19.705760999999999</v>
      </c>
      <c r="Q175">
        <v>16805800000</v>
      </c>
      <c r="R175">
        <v>24.202093000000001</v>
      </c>
      <c r="S175">
        <v>-5.2162533</v>
      </c>
      <c r="T175">
        <v>19.020823</v>
      </c>
      <c r="V175">
        <v>16805800000</v>
      </c>
      <c r="W175">
        <v>23.751605999999999</v>
      </c>
      <c r="X175">
        <v>-5.2171345000000002</v>
      </c>
      <c r="Y175">
        <v>18.569914000000001</v>
      </c>
      <c r="AA175">
        <v>16805800000</v>
      </c>
      <c r="AB175">
        <v>23.356128999999999</v>
      </c>
      <c r="AC175">
        <v>-5.2180219000000001</v>
      </c>
      <c r="AD175">
        <v>18.173952</v>
      </c>
      <c r="AF175">
        <v>16805800000</v>
      </c>
      <c r="AG175">
        <v>22.623118999999999</v>
      </c>
      <c r="AH175">
        <v>-5.2265115</v>
      </c>
      <c r="AI175">
        <v>17.437757000000001</v>
      </c>
    </row>
    <row r="176" spans="1:35" x14ac:dyDescent="0.25">
      <c r="A176">
        <f t="shared" si="2"/>
        <v>16.905774999999998</v>
      </c>
      <c r="B176">
        <v>16905775000</v>
      </c>
      <c r="C176">
        <v>25.660578000000001</v>
      </c>
      <c r="D176">
        <v>-5.2082876999999996</v>
      </c>
      <c r="E176">
        <v>20.479025</v>
      </c>
      <c r="G176">
        <v>16905775000</v>
      </c>
      <c r="H176">
        <v>25.188594999999999</v>
      </c>
      <c r="I176">
        <v>-5.1975651000000003</v>
      </c>
      <c r="J176">
        <v>20.009246999999998</v>
      </c>
      <c r="L176">
        <v>16905775000</v>
      </c>
      <c r="M176">
        <v>24.852594</v>
      </c>
      <c r="N176">
        <v>-5.2093429999999996</v>
      </c>
      <c r="O176">
        <v>19.662001</v>
      </c>
      <c r="Q176">
        <v>16905775000</v>
      </c>
      <c r="R176">
        <v>24.180782000000001</v>
      </c>
      <c r="S176">
        <v>-5.2140012000000002</v>
      </c>
      <c r="T176">
        <v>18.989070999999999</v>
      </c>
      <c r="V176">
        <v>16905775000</v>
      </c>
      <c r="W176">
        <v>23.736647000000001</v>
      </c>
      <c r="X176">
        <v>-5.2188639999999999</v>
      </c>
      <c r="Y176">
        <v>18.543939999999999</v>
      </c>
      <c r="AA176">
        <v>16905775000</v>
      </c>
      <c r="AB176">
        <v>23.346193</v>
      </c>
      <c r="AC176">
        <v>-5.2222733000000003</v>
      </c>
      <c r="AD176">
        <v>18.148869999999999</v>
      </c>
      <c r="AF176">
        <v>16905775000</v>
      </c>
      <c r="AG176">
        <v>22.620609000000002</v>
      </c>
      <c r="AH176">
        <v>-5.2308263999999998</v>
      </c>
      <c r="AI176">
        <v>17.411664999999999</v>
      </c>
    </row>
    <row r="177" spans="1:35" x14ac:dyDescent="0.25">
      <c r="A177">
        <f t="shared" si="2"/>
        <v>17.005749999999999</v>
      </c>
      <c r="B177">
        <v>17005750000</v>
      </c>
      <c r="C177">
        <v>25.616913</v>
      </c>
      <c r="D177">
        <v>-5.1880708000000002</v>
      </c>
      <c r="E177">
        <v>20.458254</v>
      </c>
      <c r="G177">
        <v>17005750000</v>
      </c>
      <c r="H177">
        <v>25.136461000000001</v>
      </c>
      <c r="I177">
        <v>-5.1852264000000003</v>
      </c>
      <c r="J177">
        <v>19.991914999999999</v>
      </c>
      <c r="L177">
        <v>17005750000</v>
      </c>
      <c r="M177">
        <v>24.803452</v>
      </c>
      <c r="N177">
        <v>-5.1912928000000003</v>
      </c>
      <c r="O177">
        <v>19.645133999999999</v>
      </c>
      <c r="Q177">
        <v>17005750000</v>
      </c>
      <c r="R177">
        <v>24.147516</v>
      </c>
      <c r="S177">
        <v>-5.1981368000000003</v>
      </c>
      <c r="T177">
        <v>18.968219999999999</v>
      </c>
      <c r="V177">
        <v>17005750000</v>
      </c>
      <c r="W177">
        <v>23.717241000000001</v>
      </c>
      <c r="X177">
        <v>-5.2008723999999997</v>
      </c>
      <c r="Y177">
        <v>18.521768999999999</v>
      </c>
      <c r="AA177">
        <v>17005750000</v>
      </c>
      <c r="AB177">
        <v>23.336020000000001</v>
      </c>
      <c r="AC177">
        <v>-5.2052697999999999</v>
      </c>
      <c r="AD177">
        <v>18.125267000000001</v>
      </c>
      <c r="AF177">
        <v>17005750000</v>
      </c>
      <c r="AG177">
        <v>22.614767000000001</v>
      </c>
      <c r="AH177">
        <v>-5.2145533999999998</v>
      </c>
      <c r="AI177">
        <v>17.386675</v>
      </c>
    </row>
    <row r="178" spans="1:35" x14ac:dyDescent="0.25">
      <c r="A178">
        <f t="shared" si="2"/>
        <v>17.105725</v>
      </c>
      <c r="B178">
        <v>17105725000</v>
      </c>
      <c r="C178">
        <v>25.622437999999999</v>
      </c>
      <c r="D178">
        <v>-5.1931520000000004</v>
      </c>
      <c r="E178">
        <v>20.436768000000001</v>
      </c>
      <c r="G178">
        <v>17105725000</v>
      </c>
      <c r="H178">
        <v>25.139153</v>
      </c>
      <c r="I178">
        <v>-5.1897625999999999</v>
      </c>
      <c r="J178">
        <v>19.96913</v>
      </c>
      <c r="L178">
        <v>17105725000</v>
      </c>
      <c r="M178">
        <v>24.791717999999999</v>
      </c>
      <c r="N178">
        <v>-5.1979116999999997</v>
      </c>
      <c r="O178">
        <v>19.624739000000002</v>
      </c>
      <c r="Q178">
        <v>17105725000</v>
      </c>
      <c r="R178">
        <v>24.128775000000001</v>
      </c>
      <c r="S178">
        <v>-5.2014893999999998</v>
      </c>
      <c r="T178">
        <v>18.949020000000001</v>
      </c>
      <c r="V178">
        <v>17105725000</v>
      </c>
      <c r="W178">
        <v>23.698822</v>
      </c>
      <c r="X178">
        <v>-5.2046317999999996</v>
      </c>
      <c r="Y178">
        <v>18.506347999999999</v>
      </c>
      <c r="AA178">
        <v>17105725000</v>
      </c>
      <c r="AB178">
        <v>23.317903999999999</v>
      </c>
      <c r="AC178">
        <v>-5.2090449000000003</v>
      </c>
      <c r="AD178">
        <v>18.113482000000001</v>
      </c>
      <c r="AF178">
        <v>17105725000</v>
      </c>
      <c r="AG178">
        <v>22.599785000000001</v>
      </c>
      <c r="AH178">
        <v>-5.2171941000000004</v>
      </c>
      <c r="AI178">
        <v>17.377732999999999</v>
      </c>
    </row>
    <row r="179" spans="1:35" x14ac:dyDescent="0.25">
      <c r="A179">
        <f t="shared" si="2"/>
        <v>17.2057</v>
      </c>
      <c r="B179">
        <v>17205700000</v>
      </c>
      <c r="C179">
        <v>25.581429</v>
      </c>
      <c r="D179">
        <v>-5.1694526999999999</v>
      </c>
      <c r="E179">
        <v>20.440100000000001</v>
      </c>
      <c r="G179">
        <v>17205700000</v>
      </c>
      <c r="H179">
        <v>25.107775</v>
      </c>
      <c r="I179">
        <v>-5.1567235</v>
      </c>
      <c r="J179">
        <v>19.965689000000001</v>
      </c>
      <c r="L179">
        <v>17205700000</v>
      </c>
      <c r="M179">
        <v>24.773302000000001</v>
      </c>
      <c r="N179">
        <v>-5.1683092000000004</v>
      </c>
      <c r="O179">
        <v>19.608011000000001</v>
      </c>
      <c r="Q179">
        <v>17205700000</v>
      </c>
      <c r="R179">
        <v>24.113022000000001</v>
      </c>
      <c r="S179">
        <v>-5.1733637000000003</v>
      </c>
      <c r="T179">
        <v>18.928932</v>
      </c>
      <c r="V179">
        <v>17205700000</v>
      </c>
      <c r="W179">
        <v>23.682274</v>
      </c>
      <c r="X179">
        <v>-5.1733637000000003</v>
      </c>
      <c r="Y179">
        <v>18.490407999999999</v>
      </c>
      <c r="AA179">
        <v>17205700000</v>
      </c>
      <c r="AB179">
        <v>23.301369000000001</v>
      </c>
      <c r="AC179">
        <v>-5.1871489999999998</v>
      </c>
      <c r="AD179">
        <v>18.102651999999999</v>
      </c>
      <c r="AF179">
        <v>17205700000</v>
      </c>
      <c r="AG179">
        <v>22.579205999999999</v>
      </c>
      <c r="AH179">
        <v>-5.1823167999999997</v>
      </c>
      <c r="AI179">
        <v>17.377276999999999</v>
      </c>
    </row>
    <row r="180" spans="1:35" x14ac:dyDescent="0.25">
      <c r="A180">
        <f t="shared" si="2"/>
        <v>17.305675000000001</v>
      </c>
      <c r="B180">
        <v>17305675000</v>
      </c>
      <c r="C180">
        <v>25.632518999999998</v>
      </c>
      <c r="D180">
        <v>-5.181654</v>
      </c>
      <c r="E180">
        <v>20.416637000000001</v>
      </c>
      <c r="G180">
        <v>17305675000</v>
      </c>
      <c r="H180">
        <v>25.146609999999999</v>
      </c>
      <c r="I180">
        <v>-5.1764054000000002</v>
      </c>
      <c r="J180">
        <v>19.946819000000001</v>
      </c>
      <c r="L180">
        <v>17305675000</v>
      </c>
      <c r="M180">
        <v>24.796203999999999</v>
      </c>
      <c r="N180">
        <v>-5.1843781</v>
      </c>
      <c r="O180">
        <v>19.599394</v>
      </c>
      <c r="Q180">
        <v>17305675000</v>
      </c>
      <c r="R180">
        <v>24.117849</v>
      </c>
      <c r="S180">
        <v>-5.1923956999999996</v>
      </c>
      <c r="T180">
        <v>18.930862000000001</v>
      </c>
      <c r="V180">
        <v>17305675000</v>
      </c>
      <c r="W180">
        <v>23.677209999999999</v>
      </c>
      <c r="X180">
        <v>-5.1942953999999997</v>
      </c>
      <c r="Y180">
        <v>18.496338000000002</v>
      </c>
      <c r="AA180">
        <v>17305675000</v>
      </c>
      <c r="AB180">
        <v>23.292843000000001</v>
      </c>
      <c r="AC180">
        <v>-5.1978568999999997</v>
      </c>
      <c r="AD180">
        <v>18.110188999999998</v>
      </c>
      <c r="AF180">
        <v>17305675000</v>
      </c>
      <c r="AG180">
        <v>22.566278000000001</v>
      </c>
      <c r="AH180">
        <v>-5.2096891000000003</v>
      </c>
      <c r="AI180">
        <v>17.385428999999998</v>
      </c>
    </row>
    <row r="181" spans="1:35" x14ac:dyDescent="0.25">
      <c r="A181">
        <f t="shared" si="2"/>
        <v>17.405650000000001</v>
      </c>
      <c r="B181">
        <v>17405650000</v>
      </c>
      <c r="C181">
        <v>25.615694000000001</v>
      </c>
      <c r="D181">
        <v>-5.1699146999999996</v>
      </c>
      <c r="E181">
        <v>20.392234999999999</v>
      </c>
      <c r="G181">
        <v>17405650000</v>
      </c>
      <c r="H181">
        <v>25.143591000000001</v>
      </c>
      <c r="I181">
        <v>-5.1626744000000002</v>
      </c>
      <c r="J181">
        <v>19.922982999999999</v>
      </c>
      <c r="L181">
        <v>17405650000</v>
      </c>
      <c r="M181">
        <v>24.813306999999998</v>
      </c>
      <c r="N181">
        <v>-5.1747093</v>
      </c>
      <c r="O181">
        <v>19.581581</v>
      </c>
      <c r="Q181">
        <v>17405650000</v>
      </c>
      <c r="R181">
        <v>24.136054999999999</v>
      </c>
      <c r="S181">
        <v>-5.1736621999999999</v>
      </c>
      <c r="T181">
        <v>18.917380999999999</v>
      </c>
      <c r="V181">
        <v>17405650000</v>
      </c>
      <c r="W181">
        <v>23.690712000000001</v>
      </c>
      <c r="X181">
        <v>-5.1788315999999996</v>
      </c>
      <c r="Y181">
        <v>18.483076000000001</v>
      </c>
      <c r="AA181">
        <v>17405650000</v>
      </c>
      <c r="AB181">
        <v>23.301525000000002</v>
      </c>
      <c r="AC181">
        <v>-5.1846237000000004</v>
      </c>
      <c r="AD181">
        <v>18.097411999999998</v>
      </c>
      <c r="AF181">
        <v>17405650000</v>
      </c>
      <c r="AG181">
        <v>22.565935</v>
      </c>
      <c r="AH181">
        <v>-5.1918310999999999</v>
      </c>
      <c r="AI181">
        <v>17.374063</v>
      </c>
    </row>
    <row r="182" spans="1:35" x14ac:dyDescent="0.25">
      <c r="A182">
        <f t="shared" si="2"/>
        <v>17.505624999999998</v>
      </c>
      <c r="B182">
        <v>17505625000</v>
      </c>
      <c r="C182">
        <v>25.566428999999999</v>
      </c>
      <c r="D182">
        <v>-5.1972832999999996</v>
      </c>
      <c r="E182">
        <v>20.363247000000001</v>
      </c>
      <c r="G182">
        <v>17505625000</v>
      </c>
      <c r="H182">
        <v>25.094435000000001</v>
      </c>
      <c r="I182">
        <v>-5.1889167</v>
      </c>
      <c r="J182">
        <v>19.898609</v>
      </c>
      <c r="L182">
        <v>17505625000</v>
      </c>
      <c r="M182">
        <v>24.765132999999999</v>
      </c>
      <c r="N182">
        <v>-5.2013445000000003</v>
      </c>
      <c r="O182">
        <v>19.564215000000001</v>
      </c>
      <c r="Q182">
        <v>17505625000</v>
      </c>
      <c r="R182">
        <v>24.094221000000001</v>
      </c>
      <c r="S182">
        <v>-5.2023434999999996</v>
      </c>
      <c r="T182">
        <v>18.903238000000002</v>
      </c>
      <c r="V182">
        <v>17505625000</v>
      </c>
      <c r="W182">
        <v>23.658930000000002</v>
      </c>
      <c r="X182">
        <v>-5.2071128</v>
      </c>
      <c r="Y182">
        <v>18.470638000000001</v>
      </c>
      <c r="AA182">
        <v>17505625000</v>
      </c>
      <c r="AB182">
        <v>23.279833</v>
      </c>
      <c r="AC182">
        <v>-5.2154999000000002</v>
      </c>
      <c r="AD182">
        <v>18.086012</v>
      </c>
      <c r="AF182">
        <v>17505625000</v>
      </c>
      <c r="AG182">
        <v>22.563666999999999</v>
      </c>
      <c r="AH182">
        <v>-5.2192730999999997</v>
      </c>
      <c r="AI182">
        <v>17.362839000000001</v>
      </c>
    </row>
    <row r="183" spans="1:35" x14ac:dyDescent="0.25">
      <c r="A183">
        <f t="shared" si="2"/>
        <v>17.605599999999999</v>
      </c>
      <c r="B183">
        <v>17605600000</v>
      </c>
      <c r="C183">
        <v>25.500568000000001</v>
      </c>
      <c r="D183">
        <v>-5.1669105999999996</v>
      </c>
      <c r="E183">
        <v>20.295300000000001</v>
      </c>
      <c r="G183">
        <v>17605600000</v>
      </c>
      <c r="H183">
        <v>25.030718</v>
      </c>
      <c r="I183">
        <v>-5.1608906000000001</v>
      </c>
      <c r="J183">
        <v>19.836119</v>
      </c>
      <c r="L183">
        <v>17605600000</v>
      </c>
      <c r="M183">
        <v>24.714459999999999</v>
      </c>
      <c r="N183">
        <v>-5.1671585999999996</v>
      </c>
      <c r="O183">
        <v>19.514410000000002</v>
      </c>
      <c r="Q183">
        <v>17605600000</v>
      </c>
      <c r="R183">
        <v>24.061316999999999</v>
      </c>
      <c r="S183">
        <v>-5.1754645999999997</v>
      </c>
      <c r="T183">
        <v>18.864657999999999</v>
      </c>
      <c r="V183">
        <v>17605600000</v>
      </c>
      <c r="W183">
        <v>23.639036000000001</v>
      </c>
      <c r="X183">
        <v>-5.1790852999999997</v>
      </c>
      <c r="Y183">
        <v>18.442087000000001</v>
      </c>
      <c r="AA183">
        <v>17605600000</v>
      </c>
      <c r="AB183">
        <v>23.268108000000002</v>
      </c>
      <c r="AC183">
        <v>-5.1840533999999998</v>
      </c>
      <c r="AD183">
        <v>18.067259</v>
      </c>
      <c r="AF183">
        <v>17605600000</v>
      </c>
      <c r="AG183">
        <v>22.559415999999999</v>
      </c>
      <c r="AH183">
        <v>-5.1868911000000004</v>
      </c>
      <c r="AI183">
        <v>17.355543000000001</v>
      </c>
    </row>
    <row r="184" spans="1:35" x14ac:dyDescent="0.25">
      <c r="A184">
        <f t="shared" si="2"/>
        <v>17.705575</v>
      </c>
      <c r="B184">
        <v>17705575000</v>
      </c>
      <c r="C184">
        <v>25.379111999999999</v>
      </c>
      <c r="D184">
        <v>-5.1811604000000004</v>
      </c>
      <c r="E184">
        <v>20.234093000000001</v>
      </c>
      <c r="G184">
        <v>17705575000</v>
      </c>
      <c r="H184">
        <v>24.910800999999999</v>
      </c>
      <c r="I184">
        <v>-5.1702994999999996</v>
      </c>
      <c r="J184">
        <v>19.774853</v>
      </c>
      <c r="L184">
        <v>17705575000</v>
      </c>
      <c r="M184">
        <v>24.611940000000001</v>
      </c>
      <c r="N184">
        <v>-5.1898923000000003</v>
      </c>
      <c r="O184">
        <v>19.461476999999999</v>
      </c>
      <c r="Q184">
        <v>17705575000</v>
      </c>
      <c r="R184">
        <v>23.990793</v>
      </c>
      <c r="S184">
        <v>-5.1920542999999997</v>
      </c>
      <c r="T184">
        <v>18.827307000000001</v>
      </c>
      <c r="V184">
        <v>17705575000</v>
      </c>
      <c r="W184">
        <v>23.590899</v>
      </c>
      <c r="X184">
        <v>-5.1941090000000001</v>
      </c>
      <c r="Y184">
        <v>18.41778</v>
      </c>
      <c r="AA184">
        <v>17705575000</v>
      </c>
      <c r="AB184">
        <v>23.235744</v>
      </c>
      <c r="AC184">
        <v>-5.2025069999999998</v>
      </c>
      <c r="AD184">
        <v>18.053629000000001</v>
      </c>
      <c r="AF184">
        <v>17705575000</v>
      </c>
      <c r="AG184">
        <v>22.546343</v>
      </c>
      <c r="AH184">
        <v>-5.2024344999999999</v>
      </c>
      <c r="AI184">
        <v>17.357603000000001</v>
      </c>
    </row>
    <row r="185" spans="1:35" x14ac:dyDescent="0.25">
      <c r="A185">
        <f t="shared" si="2"/>
        <v>17.80555</v>
      </c>
      <c r="B185">
        <v>17805550000</v>
      </c>
      <c r="C185">
        <v>25.292560999999999</v>
      </c>
      <c r="D185">
        <v>-5.1175221999999998</v>
      </c>
      <c r="E185">
        <v>20.195603999999999</v>
      </c>
      <c r="G185">
        <v>17805550000</v>
      </c>
      <c r="H185">
        <v>24.828206999999999</v>
      </c>
      <c r="I185">
        <v>-5.1088237999999997</v>
      </c>
      <c r="J185">
        <v>19.733250000000002</v>
      </c>
      <c r="L185">
        <v>17805550000</v>
      </c>
      <c r="M185">
        <v>24.547364999999999</v>
      </c>
      <c r="N185">
        <v>-5.1228366000000003</v>
      </c>
      <c r="O185">
        <v>19.428612000000001</v>
      </c>
      <c r="Q185">
        <v>17805550000</v>
      </c>
      <c r="R185">
        <v>23.945855999999999</v>
      </c>
      <c r="S185">
        <v>-5.1261101</v>
      </c>
      <c r="T185">
        <v>18.810866999999998</v>
      </c>
      <c r="V185">
        <v>17805550000</v>
      </c>
      <c r="W185">
        <v>23.559086000000001</v>
      </c>
      <c r="X185">
        <v>-5.1310849000000003</v>
      </c>
      <c r="Y185">
        <v>18.413345</v>
      </c>
      <c r="AA185">
        <v>17805550000</v>
      </c>
      <c r="AB185">
        <v>23.210059999999999</v>
      </c>
      <c r="AC185">
        <v>-5.1378750999999996</v>
      </c>
      <c r="AD185">
        <v>18.057380999999999</v>
      </c>
      <c r="AF185">
        <v>17805550000</v>
      </c>
      <c r="AG185">
        <v>22.532043000000002</v>
      </c>
      <c r="AH185">
        <v>-5.1414609000000002</v>
      </c>
      <c r="AI185">
        <v>17.369313999999999</v>
      </c>
    </row>
    <row r="186" spans="1:35" x14ac:dyDescent="0.25">
      <c r="A186">
        <f t="shared" si="2"/>
        <v>17.905525000000001</v>
      </c>
      <c r="B186">
        <v>17905525000</v>
      </c>
      <c r="C186">
        <v>25.238472000000002</v>
      </c>
      <c r="D186">
        <v>-5.1061839999999998</v>
      </c>
      <c r="E186">
        <v>20.121161000000001</v>
      </c>
      <c r="G186">
        <v>17905525000</v>
      </c>
      <c r="H186">
        <v>24.77253</v>
      </c>
      <c r="I186">
        <v>-5.0975508999999999</v>
      </c>
      <c r="J186">
        <v>19.663326000000001</v>
      </c>
      <c r="L186">
        <v>17905525000</v>
      </c>
      <c r="M186">
        <v>24.502970000000001</v>
      </c>
      <c r="N186">
        <v>-5.1119956999999996</v>
      </c>
      <c r="O186">
        <v>19.368884999999999</v>
      </c>
      <c r="Q186">
        <v>17905525000</v>
      </c>
      <c r="R186">
        <v>23.91309</v>
      </c>
      <c r="S186">
        <v>-5.1141991999999998</v>
      </c>
      <c r="T186">
        <v>18.767900000000001</v>
      </c>
      <c r="V186">
        <v>17905525000</v>
      </c>
      <c r="W186">
        <v>23.537002999999999</v>
      </c>
      <c r="X186">
        <v>-5.1215948999999998</v>
      </c>
      <c r="Y186">
        <v>18.382231000000001</v>
      </c>
      <c r="AA186">
        <v>17905525000</v>
      </c>
      <c r="AB186">
        <v>23.196618999999998</v>
      </c>
      <c r="AC186">
        <v>-5.1240125000000001</v>
      </c>
      <c r="AD186">
        <v>18.033760000000001</v>
      </c>
      <c r="AF186">
        <v>17905525000</v>
      </c>
      <c r="AG186">
        <v>22.525862</v>
      </c>
      <c r="AH186">
        <v>-5.1345463000000002</v>
      </c>
      <c r="AI186">
        <v>17.359175</v>
      </c>
    </row>
    <row r="187" spans="1:35" x14ac:dyDescent="0.25">
      <c r="A187">
        <f t="shared" si="2"/>
        <v>18.005500000000001</v>
      </c>
      <c r="B187">
        <v>18005500000</v>
      </c>
      <c r="C187">
        <v>25.206816</v>
      </c>
      <c r="D187">
        <v>-5.1614922999999999</v>
      </c>
      <c r="E187">
        <v>20.108103</v>
      </c>
      <c r="G187">
        <v>18005500000</v>
      </c>
      <c r="H187">
        <v>24.736204000000001</v>
      </c>
      <c r="I187">
        <v>-5.1492462000000003</v>
      </c>
      <c r="J187">
        <v>19.648857</v>
      </c>
      <c r="L187">
        <v>18005500000</v>
      </c>
      <c r="M187">
        <v>24.453696999999998</v>
      </c>
      <c r="N187">
        <v>-5.1633152999999998</v>
      </c>
      <c r="O187">
        <v>19.342112</v>
      </c>
      <c r="Q187">
        <v>18005500000</v>
      </c>
      <c r="R187">
        <v>23.864474999999999</v>
      </c>
      <c r="S187">
        <v>-5.1683497000000003</v>
      </c>
      <c r="T187">
        <v>18.731335000000001</v>
      </c>
      <c r="V187">
        <v>18005500000</v>
      </c>
      <c r="W187">
        <v>23.494398</v>
      </c>
      <c r="X187">
        <v>-5.1758733000000001</v>
      </c>
      <c r="Y187">
        <v>18.348832999999999</v>
      </c>
      <c r="AA187">
        <v>18005500000</v>
      </c>
      <c r="AB187">
        <v>23.160012999999999</v>
      </c>
      <c r="AC187">
        <v>-5.1770949000000002</v>
      </c>
      <c r="AD187">
        <v>18.006011999999998</v>
      </c>
      <c r="AF187">
        <v>18005500000</v>
      </c>
      <c r="AG187">
        <v>22.503481000000001</v>
      </c>
      <c r="AH187">
        <v>-5.1882581999999999</v>
      </c>
      <c r="AI187">
        <v>17.342545000000001</v>
      </c>
    </row>
    <row r="188" spans="1:35" x14ac:dyDescent="0.25">
      <c r="A188">
        <f t="shared" si="2"/>
        <v>18.105474999999998</v>
      </c>
      <c r="B188">
        <v>18105475000</v>
      </c>
      <c r="C188">
        <v>25.229399000000001</v>
      </c>
      <c r="D188">
        <v>-5.1683253999999996</v>
      </c>
      <c r="E188">
        <v>20.071383000000001</v>
      </c>
      <c r="G188">
        <v>18105475000</v>
      </c>
      <c r="H188">
        <v>24.765844000000001</v>
      </c>
      <c r="I188">
        <v>-5.1636376000000004</v>
      </c>
      <c r="J188">
        <v>19.619139000000001</v>
      </c>
      <c r="L188">
        <v>18105475000</v>
      </c>
      <c r="M188">
        <v>24.474824999999999</v>
      </c>
      <c r="N188">
        <v>-5.1723866000000003</v>
      </c>
      <c r="O188">
        <v>19.324825000000001</v>
      </c>
      <c r="Q188">
        <v>18105475000</v>
      </c>
      <c r="R188">
        <v>23.868217000000001</v>
      </c>
      <c r="S188">
        <v>-5.1786488999999998</v>
      </c>
      <c r="T188">
        <v>18.713239999999999</v>
      </c>
      <c r="V188">
        <v>18105475000</v>
      </c>
      <c r="W188">
        <v>23.495208999999999</v>
      </c>
      <c r="X188">
        <v>-5.1839275000000002</v>
      </c>
      <c r="Y188">
        <v>18.329333999999999</v>
      </c>
      <c r="AA188">
        <v>18105475000</v>
      </c>
      <c r="AB188">
        <v>23.162604999999999</v>
      </c>
      <c r="AC188">
        <v>-5.1883774000000003</v>
      </c>
      <c r="AD188">
        <v>17.987584999999999</v>
      </c>
      <c r="AF188">
        <v>18105475000</v>
      </c>
      <c r="AG188">
        <v>22.512551999999999</v>
      </c>
      <c r="AH188">
        <v>-5.1949630000000004</v>
      </c>
      <c r="AI188">
        <v>17.327916999999999</v>
      </c>
    </row>
    <row r="189" spans="1:35" x14ac:dyDescent="0.25">
      <c r="A189">
        <f t="shared" si="2"/>
        <v>18.205449999999999</v>
      </c>
      <c r="B189">
        <v>18205450000</v>
      </c>
      <c r="C189">
        <v>25.233355</v>
      </c>
      <c r="D189">
        <v>-5.1269273999999996</v>
      </c>
      <c r="E189">
        <v>20.044747999999998</v>
      </c>
      <c r="G189">
        <v>18205450000</v>
      </c>
      <c r="H189">
        <v>24.772107999999999</v>
      </c>
      <c r="I189">
        <v>-5.1208014000000004</v>
      </c>
      <c r="J189">
        <v>19.581689999999998</v>
      </c>
      <c r="L189">
        <v>18205450000</v>
      </c>
      <c r="M189">
        <v>24.478269999999998</v>
      </c>
      <c r="N189">
        <v>-5.1324477000000002</v>
      </c>
      <c r="O189">
        <v>19.276800000000001</v>
      </c>
      <c r="Q189">
        <v>18205450000</v>
      </c>
      <c r="R189">
        <v>23.862831</v>
      </c>
      <c r="S189">
        <v>-5.1354527000000001</v>
      </c>
      <c r="T189">
        <v>18.664843000000001</v>
      </c>
      <c r="V189">
        <v>18205450000</v>
      </c>
      <c r="W189">
        <v>23.483212999999999</v>
      </c>
      <c r="X189">
        <v>-5.1376242999999997</v>
      </c>
      <c r="Y189">
        <v>18.285269</v>
      </c>
      <c r="AA189">
        <v>18205450000</v>
      </c>
      <c r="AB189">
        <v>23.150105</v>
      </c>
      <c r="AC189">
        <v>-5.1482263000000001</v>
      </c>
      <c r="AD189">
        <v>17.947796</v>
      </c>
      <c r="AF189">
        <v>18205450000</v>
      </c>
      <c r="AG189">
        <v>22.506554000000001</v>
      </c>
      <c r="AH189">
        <v>-5.151319</v>
      </c>
      <c r="AI189">
        <v>17.300989000000001</v>
      </c>
    </row>
    <row r="190" spans="1:35" x14ac:dyDescent="0.25">
      <c r="A190">
        <f t="shared" si="2"/>
        <v>18.305425</v>
      </c>
      <c r="B190">
        <v>18305425000</v>
      </c>
      <c r="C190">
        <v>25.245370999999999</v>
      </c>
      <c r="D190">
        <v>-5.1768207999999998</v>
      </c>
      <c r="E190">
        <v>20.081686000000001</v>
      </c>
      <c r="G190">
        <v>18305425000</v>
      </c>
      <c r="H190">
        <v>24.773223999999999</v>
      </c>
      <c r="I190">
        <v>-5.1739186999999998</v>
      </c>
      <c r="J190">
        <v>19.609787000000001</v>
      </c>
      <c r="L190">
        <v>18305425000</v>
      </c>
      <c r="M190">
        <v>24.463422999999999</v>
      </c>
      <c r="N190">
        <v>-5.1780758000000002</v>
      </c>
      <c r="O190">
        <v>19.291899000000001</v>
      </c>
      <c r="Q190">
        <v>18305425000</v>
      </c>
      <c r="R190">
        <v>23.844878999999999</v>
      </c>
      <c r="S190">
        <v>-5.1847285999999997</v>
      </c>
      <c r="T190">
        <v>18.667952</v>
      </c>
      <c r="V190">
        <v>18305425000</v>
      </c>
      <c r="W190">
        <v>23.464276999999999</v>
      </c>
      <c r="X190">
        <v>-5.1887888999999996</v>
      </c>
      <c r="Y190">
        <v>18.283422000000002</v>
      </c>
      <c r="AA190">
        <v>18305425000</v>
      </c>
      <c r="AB190">
        <v>23.130320000000001</v>
      </c>
      <c r="AC190">
        <v>-5.1968699000000003</v>
      </c>
      <c r="AD190">
        <v>17.944057000000001</v>
      </c>
      <c r="AF190">
        <v>18305425000</v>
      </c>
      <c r="AG190">
        <v>22.491651999999998</v>
      </c>
      <c r="AH190">
        <v>-5.1960620999999998</v>
      </c>
      <c r="AI190">
        <v>17.300059999999998</v>
      </c>
    </row>
    <row r="191" spans="1:35" x14ac:dyDescent="0.25">
      <c r="A191">
        <f t="shared" si="2"/>
        <v>18.4054</v>
      </c>
      <c r="B191">
        <v>18405400000</v>
      </c>
      <c r="C191">
        <v>25.242899000000001</v>
      </c>
      <c r="D191">
        <v>-5.1654019</v>
      </c>
      <c r="E191">
        <v>20.039839000000001</v>
      </c>
      <c r="G191">
        <v>18405400000</v>
      </c>
      <c r="H191">
        <v>24.762931999999999</v>
      </c>
      <c r="I191">
        <v>-5.1588177999999996</v>
      </c>
      <c r="J191">
        <v>19.564789000000001</v>
      </c>
      <c r="L191">
        <v>18405400000</v>
      </c>
      <c r="M191">
        <v>24.440559</v>
      </c>
      <c r="N191">
        <v>-5.1640271999999996</v>
      </c>
      <c r="O191">
        <v>19.238306000000001</v>
      </c>
      <c r="Q191">
        <v>18405400000</v>
      </c>
      <c r="R191">
        <v>23.813393000000001</v>
      </c>
      <c r="S191">
        <v>-5.1717095000000004</v>
      </c>
      <c r="T191">
        <v>18.615500999999998</v>
      </c>
      <c r="V191">
        <v>18405400000</v>
      </c>
      <c r="W191">
        <v>23.430789999999998</v>
      </c>
      <c r="X191">
        <v>-5.1778975000000003</v>
      </c>
      <c r="Y191">
        <v>18.234162999999999</v>
      </c>
      <c r="AA191">
        <v>18405400000</v>
      </c>
      <c r="AB191">
        <v>23.098703</v>
      </c>
      <c r="AC191">
        <v>-5.1830521000000003</v>
      </c>
      <c r="AD191">
        <v>17.898668000000001</v>
      </c>
      <c r="AF191">
        <v>18405400000</v>
      </c>
      <c r="AG191">
        <v>22.471357000000001</v>
      </c>
      <c r="AH191">
        <v>-5.1873269000000004</v>
      </c>
      <c r="AI191">
        <v>17.265141</v>
      </c>
    </row>
    <row r="192" spans="1:35" x14ac:dyDescent="0.25">
      <c r="A192">
        <f t="shared" si="2"/>
        <v>18.505375000000001</v>
      </c>
      <c r="B192">
        <v>18505375000</v>
      </c>
      <c r="C192">
        <v>25.203717999999999</v>
      </c>
      <c r="D192">
        <v>-5.2447400000000002</v>
      </c>
      <c r="E192">
        <v>20.032641999999999</v>
      </c>
      <c r="G192">
        <v>18505375000</v>
      </c>
      <c r="H192">
        <v>24.717884000000002</v>
      </c>
      <c r="I192">
        <v>-5.2390942999999996</v>
      </c>
      <c r="J192">
        <v>19.552311</v>
      </c>
      <c r="L192">
        <v>18505375000</v>
      </c>
      <c r="M192">
        <v>24.386053</v>
      </c>
      <c r="N192">
        <v>-5.2465586999999996</v>
      </c>
      <c r="O192">
        <v>19.205031999999999</v>
      </c>
      <c r="Q192">
        <v>18505375000</v>
      </c>
      <c r="R192">
        <v>23.756146999999999</v>
      </c>
      <c r="S192">
        <v>-5.2541437000000002</v>
      </c>
      <c r="T192">
        <v>18.570018999999998</v>
      </c>
      <c r="V192">
        <v>18505375000</v>
      </c>
      <c r="W192">
        <v>23.375105000000001</v>
      </c>
      <c r="X192">
        <v>-5.2557650000000002</v>
      </c>
      <c r="Y192">
        <v>18.187995999999998</v>
      </c>
      <c r="AA192">
        <v>18505375000</v>
      </c>
      <c r="AB192">
        <v>23.043420999999999</v>
      </c>
      <c r="AC192">
        <v>-5.2599157999999999</v>
      </c>
      <c r="AD192">
        <v>17.854803</v>
      </c>
      <c r="AF192">
        <v>18505375000</v>
      </c>
      <c r="AG192">
        <v>22.423746000000001</v>
      </c>
      <c r="AH192">
        <v>-5.2697019999999997</v>
      </c>
      <c r="AI192">
        <v>17.236132000000001</v>
      </c>
    </row>
    <row r="193" spans="1:35" x14ac:dyDescent="0.25">
      <c r="A193">
        <f t="shared" si="2"/>
        <v>18.605350000000001</v>
      </c>
      <c r="B193">
        <v>18605350000</v>
      </c>
      <c r="C193">
        <v>25.151572999999999</v>
      </c>
      <c r="D193">
        <v>-5.1715321999999997</v>
      </c>
      <c r="E193">
        <v>19.987200000000001</v>
      </c>
      <c r="G193">
        <v>18605350000</v>
      </c>
      <c r="H193">
        <v>24.656876</v>
      </c>
      <c r="I193">
        <v>-5.1587391</v>
      </c>
      <c r="J193">
        <v>19.519209</v>
      </c>
      <c r="L193">
        <v>18605350000</v>
      </c>
      <c r="M193">
        <v>24.324753000000001</v>
      </c>
      <c r="N193">
        <v>-5.1722054000000002</v>
      </c>
      <c r="O193">
        <v>19.190291999999999</v>
      </c>
      <c r="Q193">
        <v>18605350000</v>
      </c>
      <c r="R193">
        <v>23.703931999999998</v>
      </c>
      <c r="S193">
        <v>-5.1775412999999997</v>
      </c>
      <c r="T193">
        <v>18.552766999999999</v>
      </c>
      <c r="V193">
        <v>18605350000</v>
      </c>
      <c r="W193">
        <v>23.327639000000001</v>
      </c>
      <c r="X193">
        <v>-5.1818327999999996</v>
      </c>
      <c r="Y193">
        <v>18.168673999999999</v>
      </c>
      <c r="AA193">
        <v>18605350000</v>
      </c>
      <c r="AB193">
        <v>22.999234999999999</v>
      </c>
      <c r="AC193">
        <v>-5.1839446999999996</v>
      </c>
      <c r="AD193">
        <v>17.834311</v>
      </c>
      <c r="AF193">
        <v>18605350000</v>
      </c>
      <c r="AG193">
        <v>22.393196</v>
      </c>
      <c r="AH193">
        <v>-5.1900582000000002</v>
      </c>
      <c r="AI193">
        <v>17.217151999999999</v>
      </c>
    </row>
    <row r="194" spans="1:35" x14ac:dyDescent="0.25">
      <c r="A194">
        <f t="shared" si="2"/>
        <v>18.705324999999998</v>
      </c>
      <c r="B194">
        <v>18705325000</v>
      </c>
      <c r="C194">
        <v>25.124175999999999</v>
      </c>
      <c r="D194">
        <v>-5.0998219999999996</v>
      </c>
      <c r="E194">
        <v>19.926577000000002</v>
      </c>
      <c r="G194">
        <v>18705325000</v>
      </c>
      <c r="H194">
        <v>24.631119000000002</v>
      </c>
      <c r="I194">
        <v>-5.0943866</v>
      </c>
      <c r="J194">
        <v>19.454283</v>
      </c>
      <c r="L194">
        <v>18705325000</v>
      </c>
      <c r="M194">
        <v>24.296772000000001</v>
      </c>
      <c r="N194">
        <v>-5.1018214000000004</v>
      </c>
      <c r="O194">
        <v>19.132645</v>
      </c>
      <c r="Q194">
        <v>18705325000</v>
      </c>
      <c r="R194">
        <v>23.673759</v>
      </c>
      <c r="S194">
        <v>-5.1062922000000004</v>
      </c>
      <c r="T194">
        <v>18.499020000000002</v>
      </c>
      <c r="V194">
        <v>18705325000</v>
      </c>
      <c r="W194">
        <v>23.302655999999999</v>
      </c>
      <c r="X194">
        <v>-5.1140255999999997</v>
      </c>
      <c r="Y194">
        <v>18.113779000000001</v>
      </c>
      <c r="AA194">
        <v>18705325000</v>
      </c>
      <c r="AB194">
        <v>22.976258999999999</v>
      </c>
      <c r="AC194">
        <v>-5.1142054000000003</v>
      </c>
      <c r="AD194">
        <v>17.779921000000002</v>
      </c>
      <c r="AF194">
        <v>18705325000</v>
      </c>
      <c r="AG194">
        <v>22.381052</v>
      </c>
      <c r="AH194">
        <v>-5.1271972999999997</v>
      </c>
      <c r="AI194">
        <v>17.170973</v>
      </c>
    </row>
    <row r="195" spans="1:35" x14ac:dyDescent="0.25">
      <c r="A195">
        <f t="shared" si="2"/>
        <v>18.805299999999999</v>
      </c>
      <c r="B195">
        <v>18805300000</v>
      </c>
      <c r="C195">
        <v>25.072651</v>
      </c>
      <c r="D195">
        <v>-5.1469193000000004</v>
      </c>
      <c r="E195">
        <v>19.945060999999999</v>
      </c>
      <c r="G195">
        <v>18805300000</v>
      </c>
      <c r="H195">
        <v>24.594298999999999</v>
      </c>
      <c r="I195">
        <v>-5.1360688000000003</v>
      </c>
      <c r="J195">
        <v>19.465827999999998</v>
      </c>
      <c r="L195">
        <v>18805300000</v>
      </c>
      <c r="M195">
        <v>24.278272999999999</v>
      </c>
      <c r="N195">
        <v>-5.1442722999999999</v>
      </c>
      <c r="O195">
        <v>19.133827</v>
      </c>
      <c r="Q195">
        <v>18805300000</v>
      </c>
      <c r="R195">
        <v>23.643297</v>
      </c>
      <c r="S195">
        <v>-5.1530975999999997</v>
      </c>
      <c r="T195">
        <v>18.491219999999998</v>
      </c>
      <c r="V195">
        <v>18805300000</v>
      </c>
      <c r="W195">
        <v>23.262152</v>
      </c>
      <c r="X195">
        <v>-5.1561022000000003</v>
      </c>
      <c r="Y195">
        <v>18.103826999999999</v>
      </c>
      <c r="AA195">
        <v>18805300000</v>
      </c>
      <c r="AB195">
        <v>22.933206999999999</v>
      </c>
      <c r="AC195">
        <v>-5.1602959999999998</v>
      </c>
      <c r="AD195">
        <v>17.766914</v>
      </c>
      <c r="AF195">
        <v>18805300000</v>
      </c>
      <c r="AG195">
        <v>22.337187</v>
      </c>
      <c r="AH195">
        <v>-5.1689334000000002</v>
      </c>
      <c r="AI195">
        <v>17.158339999999999</v>
      </c>
    </row>
    <row r="196" spans="1:35" x14ac:dyDescent="0.25">
      <c r="A196">
        <f t="shared" si="2"/>
        <v>18.905275</v>
      </c>
      <c r="B196">
        <v>18905275000</v>
      </c>
      <c r="C196">
        <v>25.018356000000001</v>
      </c>
      <c r="D196">
        <v>-5.1935301000000003</v>
      </c>
      <c r="E196">
        <v>19.926532999999999</v>
      </c>
      <c r="G196">
        <v>18905275000</v>
      </c>
      <c r="H196">
        <v>24.545345000000001</v>
      </c>
      <c r="I196">
        <v>-5.1858506000000002</v>
      </c>
      <c r="J196">
        <v>19.448273</v>
      </c>
      <c r="L196">
        <v>18905275000</v>
      </c>
      <c r="M196">
        <v>24.231956</v>
      </c>
      <c r="N196">
        <v>-5.1952391000000002</v>
      </c>
      <c r="O196">
        <v>19.114811</v>
      </c>
      <c r="Q196">
        <v>18905275000</v>
      </c>
      <c r="R196">
        <v>23.590136999999999</v>
      </c>
      <c r="S196">
        <v>-5.2014151000000002</v>
      </c>
      <c r="T196">
        <v>18.466463000000001</v>
      </c>
      <c r="V196">
        <v>18905275000</v>
      </c>
      <c r="W196">
        <v>23.206378999999998</v>
      </c>
      <c r="X196">
        <v>-5.2082905999999998</v>
      </c>
      <c r="Y196">
        <v>18.074749000000001</v>
      </c>
      <c r="AA196">
        <v>18905275000</v>
      </c>
      <c r="AB196">
        <v>22.875724999999999</v>
      </c>
      <c r="AC196">
        <v>-5.2113652000000004</v>
      </c>
      <c r="AD196">
        <v>17.736376</v>
      </c>
      <c r="AF196">
        <v>18905275000</v>
      </c>
      <c r="AG196">
        <v>22.284690999999999</v>
      </c>
      <c r="AH196">
        <v>-5.2178841</v>
      </c>
      <c r="AI196">
        <v>17.125786000000002</v>
      </c>
    </row>
    <row r="197" spans="1:35" x14ac:dyDescent="0.25">
      <c r="A197">
        <f t="shared" si="2"/>
        <v>19.00525</v>
      </c>
      <c r="B197">
        <v>19005250000</v>
      </c>
      <c r="C197">
        <v>25.059916000000001</v>
      </c>
      <c r="D197">
        <v>-5.1714120000000001</v>
      </c>
      <c r="E197">
        <v>19.913916</v>
      </c>
      <c r="G197">
        <v>19005250000</v>
      </c>
      <c r="H197">
        <v>24.579713999999999</v>
      </c>
      <c r="I197">
        <v>-5.1642437000000001</v>
      </c>
      <c r="J197">
        <v>19.434999000000001</v>
      </c>
      <c r="L197">
        <v>19005250000</v>
      </c>
      <c r="M197">
        <v>24.262661000000001</v>
      </c>
      <c r="N197">
        <v>-5.1710019000000003</v>
      </c>
      <c r="O197">
        <v>19.090758999999998</v>
      </c>
      <c r="Q197">
        <v>19005250000</v>
      </c>
      <c r="R197">
        <v>23.608326000000002</v>
      </c>
      <c r="S197">
        <v>-5.1791935000000002</v>
      </c>
      <c r="T197">
        <v>18.430916</v>
      </c>
      <c r="V197">
        <v>19005250000</v>
      </c>
      <c r="W197">
        <v>23.213469</v>
      </c>
      <c r="X197">
        <v>-5.1826996999999997</v>
      </c>
      <c r="Y197">
        <v>18.033996999999999</v>
      </c>
      <c r="AA197">
        <v>19005250000</v>
      </c>
      <c r="AB197">
        <v>22.875429</v>
      </c>
      <c r="AC197">
        <v>-5.1928948999999998</v>
      </c>
      <c r="AD197">
        <v>17.690908</v>
      </c>
      <c r="AF197">
        <v>19005250000</v>
      </c>
      <c r="AG197">
        <v>22.270026999999999</v>
      </c>
      <c r="AH197">
        <v>-5.1943631000000003</v>
      </c>
      <c r="AI197">
        <v>17.081759999999999</v>
      </c>
    </row>
    <row r="198" spans="1:35" x14ac:dyDescent="0.25">
      <c r="A198">
        <f t="shared" si="2"/>
        <v>19.105225000000001</v>
      </c>
      <c r="B198">
        <v>19105225000</v>
      </c>
      <c r="C198">
        <v>25.063424999999999</v>
      </c>
      <c r="D198">
        <v>-5.0686692999999998</v>
      </c>
      <c r="E198">
        <v>19.900127000000001</v>
      </c>
      <c r="G198">
        <v>19105225000</v>
      </c>
      <c r="H198">
        <v>24.584139</v>
      </c>
      <c r="I198">
        <v>-5.0597805999999999</v>
      </c>
      <c r="J198">
        <v>19.431286</v>
      </c>
      <c r="L198">
        <v>19105225000</v>
      </c>
      <c r="M198">
        <v>24.268280000000001</v>
      </c>
      <c r="N198">
        <v>-5.0728526</v>
      </c>
      <c r="O198">
        <v>19.105702999999998</v>
      </c>
      <c r="Q198">
        <v>19105225000</v>
      </c>
      <c r="R198">
        <v>23.605195999999999</v>
      </c>
      <c r="S198">
        <v>-5.0725407999999996</v>
      </c>
      <c r="T198">
        <v>18.440857000000001</v>
      </c>
      <c r="V198">
        <v>19105225000</v>
      </c>
      <c r="W198">
        <v>23.203239</v>
      </c>
      <c r="X198">
        <v>-5.0759892000000004</v>
      </c>
      <c r="Y198">
        <v>18.037666000000002</v>
      </c>
      <c r="AA198">
        <v>19105225000</v>
      </c>
      <c r="AB198">
        <v>22.857814999999999</v>
      </c>
      <c r="AC198">
        <v>-5.0829576999999997</v>
      </c>
      <c r="AD198">
        <v>17.686675999999999</v>
      </c>
      <c r="AF198">
        <v>19105225000</v>
      </c>
      <c r="AG198">
        <v>22.243914</v>
      </c>
      <c r="AH198">
        <v>-5.0922704000000003</v>
      </c>
      <c r="AI198">
        <v>17.068200999999998</v>
      </c>
    </row>
    <row r="199" spans="1:35" x14ac:dyDescent="0.25">
      <c r="A199">
        <f t="shared" si="2"/>
        <v>19.205200000000001</v>
      </c>
      <c r="B199">
        <v>19205200000</v>
      </c>
      <c r="C199">
        <v>25.076744000000001</v>
      </c>
      <c r="D199">
        <v>-5.1675357999999996</v>
      </c>
      <c r="E199">
        <v>19.866292999999999</v>
      </c>
      <c r="G199">
        <v>19205200000</v>
      </c>
      <c r="H199">
        <v>24.587391</v>
      </c>
      <c r="I199">
        <v>-5.1583914999999996</v>
      </c>
      <c r="J199">
        <v>19.394166999999999</v>
      </c>
      <c r="L199">
        <v>19205200000</v>
      </c>
      <c r="M199">
        <v>24.264942000000001</v>
      </c>
      <c r="N199">
        <v>-5.170795</v>
      </c>
      <c r="O199">
        <v>19.067774</v>
      </c>
      <c r="Q199">
        <v>19205200000</v>
      </c>
      <c r="R199">
        <v>23.594522000000001</v>
      </c>
      <c r="S199">
        <v>-5.178947</v>
      </c>
      <c r="T199">
        <v>18.399328000000001</v>
      </c>
      <c r="V199">
        <v>19205200000</v>
      </c>
      <c r="W199">
        <v>23.186610999999999</v>
      </c>
      <c r="X199">
        <v>-5.1827693000000004</v>
      </c>
      <c r="Y199">
        <v>17.990957000000002</v>
      </c>
      <c r="AA199">
        <v>19205200000</v>
      </c>
      <c r="AB199">
        <v>22.834726</v>
      </c>
      <c r="AC199">
        <v>-5.1905231000000001</v>
      </c>
      <c r="AD199">
        <v>17.63579</v>
      </c>
      <c r="AF199">
        <v>19205200000</v>
      </c>
      <c r="AG199">
        <v>22.211739999999999</v>
      </c>
      <c r="AH199">
        <v>-5.1932806999999999</v>
      </c>
      <c r="AI199">
        <v>17.011292999999998</v>
      </c>
    </row>
    <row r="200" spans="1:35" x14ac:dyDescent="0.25">
      <c r="A200">
        <f t="shared" ref="A200:A263" si="3">B200/10^9</f>
        <v>19.305174999999998</v>
      </c>
      <c r="B200">
        <v>19305175000</v>
      </c>
      <c r="C200">
        <v>25.056965000000002</v>
      </c>
      <c r="D200">
        <v>-5.2180052000000003</v>
      </c>
      <c r="E200">
        <v>19.885591999999999</v>
      </c>
      <c r="G200">
        <v>19305175000</v>
      </c>
      <c r="H200">
        <v>24.561525</v>
      </c>
      <c r="I200">
        <v>-5.2103219000000003</v>
      </c>
      <c r="J200">
        <v>19.401395999999998</v>
      </c>
      <c r="L200">
        <v>19305175000</v>
      </c>
      <c r="M200">
        <v>24.227972000000001</v>
      </c>
      <c r="N200">
        <v>-5.2219423999999997</v>
      </c>
      <c r="O200">
        <v>19.062270999999999</v>
      </c>
      <c r="Q200">
        <v>19305175000</v>
      </c>
      <c r="R200">
        <v>23.554107999999999</v>
      </c>
      <c r="S200">
        <v>-5.2242202999999998</v>
      </c>
      <c r="T200">
        <v>18.386019000000001</v>
      </c>
      <c r="V200">
        <v>19305175000</v>
      </c>
      <c r="W200">
        <v>23.146711</v>
      </c>
      <c r="X200">
        <v>-5.2324061000000004</v>
      </c>
      <c r="Y200">
        <v>17.972496</v>
      </c>
      <c r="AA200">
        <v>19305175000</v>
      </c>
      <c r="AB200">
        <v>22.791294000000001</v>
      </c>
      <c r="AC200">
        <v>-5.2370957999999996</v>
      </c>
      <c r="AD200">
        <v>17.611977</v>
      </c>
      <c r="AF200">
        <v>19305175000</v>
      </c>
      <c r="AG200">
        <v>22.159839999999999</v>
      </c>
      <c r="AH200">
        <v>-5.2400612999999998</v>
      </c>
      <c r="AI200">
        <v>16.980999000000001</v>
      </c>
    </row>
    <row r="201" spans="1:35" x14ac:dyDescent="0.25">
      <c r="A201">
        <f t="shared" si="3"/>
        <v>19.405149999999999</v>
      </c>
      <c r="B201">
        <v>19405150000</v>
      </c>
      <c r="C201">
        <v>25.057409</v>
      </c>
      <c r="D201">
        <v>-5.2073307</v>
      </c>
      <c r="E201">
        <v>19.859665</v>
      </c>
      <c r="G201">
        <v>19405150000</v>
      </c>
      <c r="H201">
        <v>24.557478</v>
      </c>
      <c r="I201">
        <v>-5.1952100000000003</v>
      </c>
      <c r="J201">
        <v>19.367125999999999</v>
      </c>
      <c r="L201">
        <v>19405150000</v>
      </c>
      <c r="M201">
        <v>24.216985999999999</v>
      </c>
      <c r="N201">
        <v>-5.2126707999999997</v>
      </c>
      <c r="O201">
        <v>19.021896000000002</v>
      </c>
      <c r="Q201">
        <v>19405150000</v>
      </c>
      <c r="R201">
        <v>23.544267999999999</v>
      </c>
      <c r="S201">
        <v>-5.2147693999999998</v>
      </c>
      <c r="T201">
        <v>18.348655999999998</v>
      </c>
      <c r="V201">
        <v>19405150000</v>
      </c>
      <c r="W201">
        <v>23.137877</v>
      </c>
      <c r="X201">
        <v>-5.2190361000000003</v>
      </c>
      <c r="Y201">
        <v>17.937833999999999</v>
      </c>
      <c r="AA201">
        <v>19405150000</v>
      </c>
      <c r="AB201">
        <v>22.780284999999999</v>
      </c>
      <c r="AC201">
        <v>-5.2244883</v>
      </c>
      <c r="AD201">
        <v>17.576763</v>
      </c>
      <c r="AF201">
        <v>19405150000</v>
      </c>
      <c r="AG201">
        <v>22.149878000000001</v>
      </c>
      <c r="AH201">
        <v>-5.2329936000000004</v>
      </c>
      <c r="AI201">
        <v>16.945012999999999</v>
      </c>
    </row>
    <row r="202" spans="1:35" x14ac:dyDescent="0.25">
      <c r="A202">
        <f t="shared" si="3"/>
        <v>19.505125</v>
      </c>
      <c r="B202">
        <v>19505125000</v>
      </c>
      <c r="C202">
        <v>25.039954999999999</v>
      </c>
      <c r="D202">
        <v>-5.1158279999999996</v>
      </c>
      <c r="E202">
        <v>19.829260000000001</v>
      </c>
      <c r="G202">
        <v>19505125000</v>
      </c>
      <c r="H202">
        <v>24.541813000000001</v>
      </c>
      <c r="I202">
        <v>-5.1074695999999999</v>
      </c>
      <c r="J202">
        <v>19.328209000000001</v>
      </c>
      <c r="L202">
        <v>19505125000</v>
      </c>
      <c r="M202">
        <v>24.212911999999999</v>
      </c>
      <c r="N202">
        <v>-5.1208191000000003</v>
      </c>
      <c r="O202">
        <v>18.968692999999998</v>
      </c>
      <c r="Q202">
        <v>19505125000</v>
      </c>
      <c r="R202">
        <v>23.539732000000001</v>
      </c>
      <c r="S202">
        <v>-5.1210364999999998</v>
      </c>
      <c r="T202">
        <v>18.29468</v>
      </c>
      <c r="V202">
        <v>19505125000</v>
      </c>
      <c r="W202">
        <v>23.132217000000001</v>
      </c>
      <c r="X202">
        <v>-5.1305427999999997</v>
      </c>
      <c r="Y202">
        <v>17.884080999999998</v>
      </c>
      <c r="AA202">
        <v>19505125000</v>
      </c>
      <c r="AB202">
        <v>22.770826</v>
      </c>
      <c r="AC202">
        <v>-5.1355658000000002</v>
      </c>
      <c r="AD202">
        <v>17.523537000000001</v>
      </c>
      <c r="AF202">
        <v>19505125000</v>
      </c>
      <c r="AG202">
        <v>22.14472</v>
      </c>
      <c r="AH202">
        <v>-5.1355871999999998</v>
      </c>
      <c r="AI202">
        <v>16.894518000000001</v>
      </c>
    </row>
    <row r="203" spans="1:35" x14ac:dyDescent="0.25">
      <c r="A203">
        <f t="shared" si="3"/>
        <v>19.6051</v>
      </c>
      <c r="B203">
        <v>19605100000</v>
      </c>
      <c r="C203">
        <v>25.006419999999999</v>
      </c>
      <c r="D203">
        <v>-5.2303004</v>
      </c>
      <c r="E203">
        <v>19.804600000000001</v>
      </c>
      <c r="G203">
        <v>19605100000</v>
      </c>
      <c r="H203">
        <v>24.501251</v>
      </c>
      <c r="I203">
        <v>-5.2255836000000002</v>
      </c>
      <c r="J203">
        <v>19.301030999999998</v>
      </c>
      <c r="L203">
        <v>19605100000</v>
      </c>
      <c r="M203">
        <v>24.169561000000002</v>
      </c>
      <c r="N203">
        <v>-5.2358326999999996</v>
      </c>
      <c r="O203">
        <v>18.935337000000001</v>
      </c>
      <c r="Q203">
        <v>19605100000</v>
      </c>
      <c r="R203">
        <v>23.507465</v>
      </c>
      <c r="S203">
        <v>-5.2424736000000003</v>
      </c>
      <c r="T203">
        <v>18.259172</v>
      </c>
      <c r="V203">
        <v>19605100000</v>
      </c>
      <c r="W203">
        <v>23.104206000000001</v>
      </c>
      <c r="X203">
        <v>-5.2466806999999998</v>
      </c>
      <c r="Y203">
        <v>17.850885000000002</v>
      </c>
      <c r="AA203">
        <v>19605100000</v>
      </c>
      <c r="AB203">
        <v>22.747478000000001</v>
      </c>
      <c r="AC203">
        <v>-5.2467566000000003</v>
      </c>
      <c r="AD203">
        <v>17.493618000000001</v>
      </c>
      <c r="AF203">
        <v>19605100000</v>
      </c>
      <c r="AG203">
        <v>22.127334999999999</v>
      </c>
      <c r="AH203">
        <v>-5.2573676000000003</v>
      </c>
      <c r="AI203">
        <v>16.873864999999999</v>
      </c>
    </row>
    <row r="204" spans="1:35" x14ac:dyDescent="0.25">
      <c r="A204">
        <f t="shared" si="3"/>
        <v>19.705075000000001</v>
      </c>
      <c r="B204">
        <v>19705075000</v>
      </c>
      <c r="C204">
        <v>25.032608</v>
      </c>
      <c r="D204">
        <v>-5.3163575999999999</v>
      </c>
      <c r="E204">
        <v>19.758807999999998</v>
      </c>
      <c r="G204">
        <v>19705075000</v>
      </c>
      <c r="H204">
        <v>24.504958999999999</v>
      </c>
      <c r="I204">
        <v>-5.3062940000000003</v>
      </c>
      <c r="J204">
        <v>19.254299</v>
      </c>
      <c r="L204">
        <v>19705075000</v>
      </c>
      <c r="M204">
        <v>24.132867999999998</v>
      </c>
      <c r="N204">
        <v>-5.3168616000000002</v>
      </c>
      <c r="O204">
        <v>18.885853000000001</v>
      </c>
      <c r="Q204">
        <v>19705075000</v>
      </c>
      <c r="R204">
        <v>23.461683000000001</v>
      </c>
      <c r="S204">
        <v>-5.3218598000000004</v>
      </c>
      <c r="T204">
        <v>18.206952999999999</v>
      </c>
      <c r="V204">
        <v>19705075000</v>
      </c>
      <c r="W204">
        <v>23.060538999999999</v>
      </c>
      <c r="X204">
        <v>-5.3230256999999996</v>
      </c>
      <c r="Y204">
        <v>17.801749999999998</v>
      </c>
      <c r="AA204">
        <v>19705075000</v>
      </c>
      <c r="AB204">
        <v>22.709841000000001</v>
      </c>
      <c r="AC204">
        <v>-5.3241953999999998</v>
      </c>
      <c r="AD204">
        <v>17.447123000000001</v>
      </c>
      <c r="AF204">
        <v>19705075000</v>
      </c>
      <c r="AG204">
        <v>22.103071</v>
      </c>
      <c r="AH204">
        <v>-5.3354926000000003</v>
      </c>
      <c r="AI204">
        <v>16.832675999999999</v>
      </c>
    </row>
    <row r="205" spans="1:35" x14ac:dyDescent="0.25">
      <c r="A205">
        <f t="shared" si="3"/>
        <v>19.805050000000001</v>
      </c>
      <c r="B205">
        <v>19805050000</v>
      </c>
      <c r="C205">
        <v>25.034248000000002</v>
      </c>
      <c r="D205">
        <v>-5.3434415</v>
      </c>
      <c r="E205">
        <v>19.729851</v>
      </c>
      <c r="G205">
        <v>19805050000</v>
      </c>
      <c r="H205">
        <v>24.510300000000001</v>
      </c>
      <c r="I205">
        <v>-5.3328427999999999</v>
      </c>
      <c r="J205">
        <v>19.225232999999999</v>
      </c>
      <c r="L205">
        <v>19805050000</v>
      </c>
      <c r="M205">
        <v>24.135650999999999</v>
      </c>
      <c r="N205">
        <v>-5.3414868999999996</v>
      </c>
      <c r="O205">
        <v>18.85821</v>
      </c>
      <c r="Q205">
        <v>19805050000</v>
      </c>
      <c r="R205">
        <v>23.460484000000001</v>
      </c>
      <c r="S205">
        <v>-5.3526901999999996</v>
      </c>
      <c r="T205">
        <v>18.179172999999999</v>
      </c>
      <c r="V205">
        <v>19805050000</v>
      </c>
      <c r="W205">
        <v>23.059785999999999</v>
      </c>
      <c r="X205">
        <v>-5.3563613999999999</v>
      </c>
      <c r="Y205">
        <v>17.772069999999999</v>
      </c>
      <c r="AA205">
        <v>19805050000</v>
      </c>
      <c r="AB205">
        <v>22.711276999999999</v>
      </c>
      <c r="AC205">
        <v>-5.3610825999999996</v>
      </c>
      <c r="AD205">
        <v>17.418393999999999</v>
      </c>
      <c r="AF205">
        <v>19805050000</v>
      </c>
      <c r="AG205">
        <v>22.114381999999999</v>
      </c>
      <c r="AH205">
        <v>-5.3631253000000001</v>
      </c>
      <c r="AI205">
        <v>16.808578000000001</v>
      </c>
    </row>
    <row r="206" spans="1:35" x14ac:dyDescent="0.25">
      <c r="A206">
        <f t="shared" si="3"/>
        <v>19.905024999999998</v>
      </c>
      <c r="B206">
        <v>19905025000</v>
      </c>
      <c r="C206">
        <v>24.982448999999999</v>
      </c>
      <c r="D206">
        <v>-5.2742958</v>
      </c>
      <c r="E206">
        <v>19.684929</v>
      </c>
      <c r="G206">
        <v>19905025000</v>
      </c>
      <c r="H206">
        <v>24.464103999999999</v>
      </c>
      <c r="I206">
        <v>-5.2701501999999998</v>
      </c>
      <c r="J206">
        <v>19.185396000000001</v>
      </c>
      <c r="L206">
        <v>19905025000</v>
      </c>
      <c r="M206">
        <v>24.101617999999998</v>
      </c>
      <c r="N206">
        <v>-5.2827573000000001</v>
      </c>
      <c r="O206">
        <v>18.833981999999999</v>
      </c>
      <c r="Q206">
        <v>19905025000</v>
      </c>
      <c r="R206">
        <v>23.430175999999999</v>
      </c>
      <c r="S206">
        <v>-5.2856988999999999</v>
      </c>
      <c r="T206">
        <v>18.158936000000001</v>
      </c>
      <c r="V206">
        <v>19905025000</v>
      </c>
      <c r="W206">
        <v>23.028891000000002</v>
      </c>
      <c r="X206">
        <v>-5.2920661000000004</v>
      </c>
      <c r="Y206">
        <v>17.753679000000002</v>
      </c>
      <c r="AA206">
        <v>19905025000</v>
      </c>
      <c r="AB206">
        <v>22.682953000000001</v>
      </c>
      <c r="AC206">
        <v>-5.2939029</v>
      </c>
      <c r="AD206">
        <v>17.400599</v>
      </c>
      <c r="AF206">
        <v>19905025000</v>
      </c>
      <c r="AG206">
        <v>22.091930000000001</v>
      </c>
      <c r="AH206">
        <v>-5.3007207000000003</v>
      </c>
      <c r="AI206">
        <v>16.796773999999999</v>
      </c>
    </row>
    <row r="207" spans="1:35" x14ac:dyDescent="0.25">
      <c r="A207">
        <f t="shared" si="3"/>
        <v>20.004999999999999</v>
      </c>
      <c r="B207">
        <v>20005000000</v>
      </c>
      <c r="C207">
        <v>24.929977000000001</v>
      </c>
      <c r="D207">
        <v>-5.2612642999999997</v>
      </c>
      <c r="E207">
        <v>19.644192</v>
      </c>
      <c r="G207">
        <v>20005000000</v>
      </c>
      <c r="H207">
        <v>24.425751000000002</v>
      </c>
      <c r="I207">
        <v>-5.2535987000000004</v>
      </c>
      <c r="J207">
        <v>19.138518999999999</v>
      </c>
      <c r="L207">
        <v>20005000000</v>
      </c>
      <c r="M207">
        <v>24.080282</v>
      </c>
      <c r="N207">
        <v>-5.2651949</v>
      </c>
      <c r="O207">
        <v>18.786864999999999</v>
      </c>
      <c r="Q207">
        <v>20005000000</v>
      </c>
      <c r="R207">
        <v>23.408192</v>
      </c>
      <c r="S207">
        <v>-5.2766590000000004</v>
      </c>
      <c r="T207">
        <v>18.116547000000001</v>
      </c>
      <c r="V207">
        <v>20005000000</v>
      </c>
      <c r="W207">
        <v>23.005863000000002</v>
      </c>
      <c r="X207">
        <v>-5.2711911000000002</v>
      </c>
      <c r="Y207">
        <v>17.71369</v>
      </c>
      <c r="AA207">
        <v>20005000000</v>
      </c>
      <c r="AB207">
        <v>22.660036000000002</v>
      </c>
      <c r="AC207">
        <v>-5.2768807000000004</v>
      </c>
      <c r="AD207">
        <v>17.363582999999998</v>
      </c>
      <c r="AF207">
        <v>20005000000</v>
      </c>
      <c r="AG207">
        <v>22.068356999999999</v>
      </c>
      <c r="AH207">
        <v>-5.2838149000000003</v>
      </c>
      <c r="AI207">
        <v>16.766397000000001</v>
      </c>
    </row>
    <row r="208" spans="1:35" x14ac:dyDescent="0.25">
      <c r="A208">
        <f t="shared" si="3"/>
        <v>20.104975</v>
      </c>
      <c r="B208">
        <v>20104975000</v>
      </c>
      <c r="C208">
        <v>24.852399999999999</v>
      </c>
      <c r="D208">
        <v>-5.2562981000000004</v>
      </c>
      <c r="E208">
        <v>19.638210000000001</v>
      </c>
      <c r="G208">
        <v>20104975000</v>
      </c>
      <c r="H208">
        <v>24.346520999999999</v>
      </c>
      <c r="I208">
        <v>-5.2417569000000004</v>
      </c>
      <c r="J208">
        <v>19.129899999999999</v>
      </c>
      <c r="L208">
        <v>20104975000</v>
      </c>
      <c r="M208">
        <v>24.0154</v>
      </c>
      <c r="N208">
        <v>-5.2547588000000003</v>
      </c>
      <c r="O208">
        <v>18.777676</v>
      </c>
      <c r="Q208">
        <v>20104975000</v>
      </c>
      <c r="R208">
        <v>23.350483000000001</v>
      </c>
      <c r="S208">
        <v>-5.2589354999999998</v>
      </c>
      <c r="T208">
        <v>18.111044</v>
      </c>
      <c r="V208">
        <v>20104975000</v>
      </c>
      <c r="W208">
        <v>22.950316999999998</v>
      </c>
      <c r="X208">
        <v>-5.2646278999999998</v>
      </c>
      <c r="Y208">
        <v>17.711279000000001</v>
      </c>
      <c r="AA208">
        <v>20104975000</v>
      </c>
      <c r="AB208">
        <v>22.608118000000001</v>
      </c>
      <c r="AC208">
        <v>-5.2681073999999999</v>
      </c>
      <c r="AD208">
        <v>17.364988</v>
      </c>
      <c r="AF208">
        <v>20104975000</v>
      </c>
      <c r="AG208">
        <v>22.022686</v>
      </c>
      <c r="AH208">
        <v>-5.2777076000000003</v>
      </c>
      <c r="AI208">
        <v>16.772283999999999</v>
      </c>
    </row>
    <row r="209" spans="1:35" x14ac:dyDescent="0.25">
      <c r="A209">
        <f t="shared" si="3"/>
        <v>20.20495</v>
      </c>
      <c r="B209">
        <v>20204950000</v>
      </c>
      <c r="C209">
        <v>24.818335000000001</v>
      </c>
      <c r="D209">
        <v>-5.2302917999999998</v>
      </c>
      <c r="E209">
        <v>19.595427000000001</v>
      </c>
      <c r="G209">
        <v>20204950000</v>
      </c>
      <c r="H209">
        <v>24.312946</v>
      </c>
      <c r="I209">
        <v>-5.2260504000000001</v>
      </c>
      <c r="J209">
        <v>19.092103999999999</v>
      </c>
      <c r="L209">
        <v>20204950000</v>
      </c>
      <c r="M209">
        <v>24.001069999999999</v>
      </c>
      <c r="N209">
        <v>-5.231833</v>
      </c>
      <c r="O209">
        <v>18.749645000000001</v>
      </c>
      <c r="Q209">
        <v>20204950000</v>
      </c>
      <c r="R209">
        <v>23.344491999999999</v>
      </c>
      <c r="S209">
        <v>-5.2359948000000003</v>
      </c>
      <c r="T209">
        <v>18.088892000000001</v>
      </c>
      <c r="V209">
        <v>20204950000</v>
      </c>
      <c r="W209">
        <v>22.944662000000001</v>
      </c>
      <c r="X209">
        <v>-5.2413382999999998</v>
      </c>
      <c r="Y209">
        <v>17.692402000000001</v>
      </c>
      <c r="AA209">
        <v>20204950000</v>
      </c>
      <c r="AB209">
        <v>22.600784000000001</v>
      </c>
      <c r="AC209">
        <v>-5.2475180999999997</v>
      </c>
      <c r="AD209">
        <v>17.349122999999999</v>
      </c>
      <c r="AF209">
        <v>20204950000</v>
      </c>
      <c r="AG209">
        <v>22.012356</v>
      </c>
      <c r="AH209">
        <v>-5.2490907</v>
      </c>
      <c r="AI209">
        <v>16.761624999999999</v>
      </c>
    </row>
    <row r="210" spans="1:35" x14ac:dyDescent="0.25">
      <c r="A210">
        <f t="shared" si="3"/>
        <v>20.304925000000001</v>
      </c>
      <c r="B210">
        <v>20304925000</v>
      </c>
      <c r="C210">
        <v>24.747097</v>
      </c>
      <c r="D210">
        <v>-5.1872854000000004</v>
      </c>
      <c r="E210">
        <v>19.551856999999998</v>
      </c>
      <c r="G210">
        <v>20304925000</v>
      </c>
      <c r="H210">
        <v>24.244467</v>
      </c>
      <c r="I210">
        <v>-5.1784482000000001</v>
      </c>
      <c r="J210">
        <v>19.058990000000001</v>
      </c>
      <c r="L210">
        <v>20304925000</v>
      </c>
      <c r="M210">
        <v>23.948235</v>
      </c>
      <c r="N210">
        <v>-5.1923956999999996</v>
      </c>
      <c r="O210">
        <v>18.733370000000001</v>
      </c>
      <c r="Q210">
        <v>20304925000</v>
      </c>
      <c r="R210">
        <v>23.310804000000001</v>
      </c>
      <c r="S210">
        <v>-5.2021565000000001</v>
      </c>
      <c r="T210">
        <v>18.072104</v>
      </c>
      <c r="V210">
        <v>20304925000</v>
      </c>
      <c r="W210">
        <v>22.918596000000001</v>
      </c>
      <c r="X210">
        <v>-5.1971555</v>
      </c>
      <c r="Y210">
        <v>17.675411</v>
      </c>
      <c r="AA210">
        <v>20304925000</v>
      </c>
      <c r="AB210">
        <v>22.579048</v>
      </c>
      <c r="AC210">
        <v>-5.2068601000000001</v>
      </c>
      <c r="AD210">
        <v>17.331911000000002</v>
      </c>
      <c r="AF210">
        <v>20304925000</v>
      </c>
      <c r="AG210">
        <v>21.997591</v>
      </c>
      <c r="AH210">
        <v>-5.2088517999999997</v>
      </c>
      <c r="AI210">
        <v>16.746454</v>
      </c>
    </row>
    <row r="211" spans="1:35" x14ac:dyDescent="0.25">
      <c r="A211">
        <f t="shared" si="3"/>
        <v>20.404900000000001</v>
      </c>
      <c r="B211">
        <v>20404900000</v>
      </c>
      <c r="C211">
        <v>24.729431000000002</v>
      </c>
      <c r="D211">
        <v>-5.2093033999999996</v>
      </c>
      <c r="E211">
        <v>19.516984999999998</v>
      </c>
      <c r="G211">
        <v>20404900000</v>
      </c>
      <c r="H211">
        <v>24.218533999999998</v>
      </c>
      <c r="I211">
        <v>-5.1986179000000003</v>
      </c>
      <c r="J211">
        <v>19.026910999999998</v>
      </c>
      <c r="L211">
        <v>20404900000</v>
      </c>
      <c r="M211">
        <v>23.904714999999999</v>
      </c>
      <c r="N211">
        <v>-5.2083763999999997</v>
      </c>
      <c r="O211">
        <v>18.713581000000001</v>
      </c>
      <c r="Q211">
        <v>20404900000</v>
      </c>
      <c r="R211">
        <v>23.257722999999999</v>
      </c>
      <c r="S211">
        <v>-5.2113151999999996</v>
      </c>
      <c r="T211">
        <v>18.053152000000001</v>
      </c>
      <c r="V211">
        <v>20404900000</v>
      </c>
      <c r="W211">
        <v>22.868939999999998</v>
      </c>
      <c r="X211">
        <v>-5.2168517000000003</v>
      </c>
      <c r="Y211">
        <v>17.655419999999999</v>
      </c>
      <c r="AA211">
        <v>20404900000</v>
      </c>
      <c r="AB211">
        <v>22.534716</v>
      </c>
      <c r="AC211">
        <v>-5.2189331000000001</v>
      </c>
      <c r="AD211">
        <v>17.311662999999999</v>
      </c>
      <c r="AF211">
        <v>20404900000</v>
      </c>
      <c r="AG211">
        <v>21.962769999999999</v>
      </c>
      <c r="AH211">
        <v>-5.2312903000000004</v>
      </c>
      <c r="AI211">
        <v>16.730817999999999</v>
      </c>
    </row>
    <row r="212" spans="1:35" x14ac:dyDescent="0.25">
      <c r="A212">
        <f t="shared" si="3"/>
        <v>20.504874999999998</v>
      </c>
      <c r="B212">
        <v>20504875000</v>
      </c>
      <c r="C212">
        <v>24.709433000000001</v>
      </c>
      <c r="D212">
        <v>-5.1771444999999998</v>
      </c>
      <c r="E212">
        <v>19.513065000000001</v>
      </c>
      <c r="G212">
        <v>20504875000</v>
      </c>
      <c r="H212">
        <v>24.198027</v>
      </c>
      <c r="I212">
        <v>-5.1739607000000003</v>
      </c>
      <c r="J212">
        <v>19.000586999999999</v>
      </c>
      <c r="L212">
        <v>20504875000</v>
      </c>
      <c r="M212">
        <v>23.877790000000001</v>
      </c>
      <c r="N212">
        <v>-5.1871270999999997</v>
      </c>
      <c r="O212">
        <v>18.671173</v>
      </c>
      <c r="Q212">
        <v>20504875000</v>
      </c>
      <c r="R212">
        <v>23.220918999999999</v>
      </c>
      <c r="S212">
        <v>-5.1875505000000004</v>
      </c>
      <c r="T212">
        <v>18.00939</v>
      </c>
      <c r="V212">
        <v>20504875000</v>
      </c>
      <c r="W212">
        <v>22.830421000000001</v>
      </c>
      <c r="X212">
        <v>-5.1930671000000004</v>
      </c>
      <c r="Y212">
        <v>17.613672000000001</v>
      </c>
      <c r="AA212">
        <v>20504875000</v>
      </c>
      <c r="AB212">
        <v>22.496983</v>
      </c>
      <c r="AC212">
        <v>-5.1945176000000002</v>
      </c>
      <c r="AD212">
        <v>17.271971000000001</v>
      </c>
      <c r="AF212">
        <v>20504875000</v>
      </c>
      <c r="AG212">
        <v>21.932874999999999</v>
      </c>
      <c r="AH212">
        <v>-5.2062616000000004</v>
      </c>
      <c r="AI212">
        <v>16.695530000000002</v>
      </c>
    </row>
    <row r="213" spans="1:35" x14ac:dyDescent="0.25">
      <c r="A213">
        <f t="shared" si="3"/>
        <v>20.604849999999999</v>
      </c>
      <c r="B213">
        <v>20604850000</v>
      </c>
      <c r="C213">
        <v>24.700074999999998</v>
      </c>
      <c r="D213">
        <v>-5.2062682999999996</v>
      </c>
      <c r="E213">
        <v>19.498864999999999</v>
      </c>
      <c r="G213">
        <v>20604850000</v>
      </c>
      <c r="H213">
        <v>24.17259</v>
      </c>
      <c r="I213">
        <v>-5.1968493000000002</v>
      </c>
      <c r="J213">
        <v>18.969982000000002</v>
      </c>
      <c r="L213">
        <v>20604850000</v>
      </c>
      <c r="M213">
        <v>23.841677000000001</v>
      </c>
      <c r="N213">
        <v>-5.2111435000000004</v>
      </c>
      <c r="O213">
        <v>18.625903999999998</v>
      </c>
      <c r="Q213">
        <v>20604850000</v>
      </c>
      <c r="R213">
        <v>23.179283000000002</v>
      </c>
      <c r="S213">
        <v>-5.2164191999999998</v>
      </c>
      <c r="T213">
        <v>17.967472000000001</v>
      </c>
      <c r="V213">
        <v>20604850000</v>
      </c>
      <c r="W213">
        <v>22.789894</v>
      </c>
      <c r="X213">
        <v>-5.2188783000000001</v>
      </c>
      <c r="Y213">
        <v>17.576166000000001</v>
      </c>
      <c r="AA213">
        <v>20604850000</v>
      </c>
      <c r="AB213">
        <v>22.455067</v>
      </c>
      <c r="AC213">
        <v>-5.2234378000000001</v>
      </c>
      <c r="AD213">
        <v>17.238365000000002</v>
      </c>
      <c r="AF213">
        <v>20604850000</v>
      </c>
      <c r="AG213">
        <v>21.894940999999999</v>
      </c>
      <c r="AH213">
        <v>-5.2301760000000002</v>
      </c>
      <c r="AI213">
        <v>16.669436000000001</v>
      </c>
    </row>
    <row r="214" spans="1:35" x14ac:dyDescent="0.25">
      <c r="A214">
        <f t="shared" si="3"/>
        <v>20.704825</v>
      </c>
      <c r="B214">
        <v>20704825000</v>
      </c>
      <c r="C214">
        <v>24.645378000000001</v>
      </c>
      <c r="D214">
        <v>-5.1971902999999999</v>
      </c>
      <c r="E214">
        <v>19.476407999999999</v>
      </c>
      <c r="G214">
        <v>20704825000</v>
      </c>
      <c r="H214">
        <v>24.112750999999999</v>
      </c>
      <c r="I214">
        <v>-5.1886229999999998</v>
      </c>
      <c r="J214">
        <v>18.950130000000001</v>
      </c>
      <c r="L214">
        <v>20704825000</v>
      </c>
      <c r="M214">
        <v>23.779181999999999</v>
      </c>
      <c r="N214">
        <v>-5.1966013999999996</v>
      </c>
      <c r="O214">
        <v>18.596992</v>
      </c>
      <c r="Q214">
        <v>20704825000</v>
      </c>
      <c r="R214">
        <v>23.116174999999998</v>
      </c>
      <c r="S214">
        <v>-5.2045918000000002</v>
      </c>
      <c r="T214">
        <v>17.933599000000001</v>
      </c>
      <c r="V214">
        <v>20704825000</v>
      </c>
      <c r="W214">
        <v>22.726313000000001</v>
      </c>
      <c r="X214">
        <v>-5.2043590999999996</v>
      </c>
      <c r="Y214">
        <v>17.541426000000001</v>
      </c>
      <c r="AA214">
        <v>20704825000</v>
      </c>
      <c r="AB214">
        <v>22.392530000000001</v>
      </c>
      <c r="AC214">
        <v>-5.2101455000000003</v>
      </c>
      <c r="AD214">
        <v>17.203802</v>
      </c>
      <c r="AF214">
        <v>20704825000</v>
      </c>
      <c r="AG214">
        <v>21.837391</v>
      </c>
      <c r="AH214">
        <v>-5.2181015000000004</v>
      </c>
      <c r="AI214">
        <v>16.637692999999999</v>
      </c>
    </row>
    <row r="215" spans="1:35" x14ac:dyDescent="0.25">
      <c r="A215">
        <f t="shared" si="3"/>
        <v>20.8048</v>
      </c>
      <c r="B215">
        <v>20804800000</v>
      </c>
      <c r="C215">
        <v>24.632733999999999</v>
      </c>
      <c r="D215">
        <v>-5.1677656000000001</v>
      </c>
      <c r="E215">
        <v>19.444434999999999</v>
      </c>
      <c r="G215">
        <v>20804800000</v>
      </c>
      <c r="H215">
        <v>24.092777000000002</v>
      </c>
      <c r="I215">
        <v>-5.1545443999999998</v>
      </c>
      <c r="J215">
        <v>18.922035000000001</v>
      </c>
      <c r="L215">
        <v>20804800000</v>
      </c>
      <c r="M215">
        <v>23.746403000000001</v>
      </c>
      <c r="N215">
        <v>-5.1679582999999996</v>
      </c>
      <c r="O215">
        <v>18.564416999999999</v>
      </c>
      <c r="Q215">
        <v>20804800000</v>
      </c>
      <c r="R215">
        <v>23.077213</v>
      </c>
      <c r="S215">
        <v>-5.1716113000000004</v>
      </c>
      <c r="T215">
        <v>17.887422999999998</v>
      </c>
      <c r="V215">
        <v>20804800000</v>
      </c>
      <c r="W215">
        <v>22.684414</v>
      </c>
      <c r="X215">
        <v>-5.1792635999999996</v>
      </c>
      <c r="Y215">
        <v>17.493438999999999</v>
      </c>
      <c r="AA215">
        <v>20804800000</v>
      </c>
      <c r="AB215">
        <v>22.349603999999999</v>
      </c>
      <c r="AC215">
        <v>-5.1789950999999999</v>
      </c>
      <c r="AD215">
        <v>17.156120000000001</v>
      </c>
      <c r="AF215">
        <v>20804800000</v>
      </c>
      <c r="AG215">
        <v>21.797595999999999</v>
      </c>
      <c r="AH215">
        <v>-5.1861481999999999</v>
      </c>
      <c r="AI215">
        <v>16.596793999999999</v>
      </c>
    </row>
    <row r="216" spans="1:35" x14ac:dyDescent="0.25">
      <c r="A216">
        <f t="shared" si="3"/>
        <v>20.904775000000001</v>
      </c>
      <c r="B216">
        <v>20904775000</v>
      </c>
      <c r="C216">
        <v>24.621725000000001</v>
      </c>
      <c r="D216">
        <v>-5.1696415</v>
      </c>
      <c r="E216">
        <v>19.456977999999999</v>
      </c>
      <c r="G216">
        <v>20904775000</v>
      </c>
      <c r="H216">
        <v>24.074776</v>
      </c>
      <c r="I216">
        <v>-5.1648516999999998</v>
      </c>
      <c r="J216">
        <v>18.922606999999999</v>
      </c>
      <c r="L216">
        <v>20904775000</v>
      </c>
      <c r="M216">
        <v>23.717244999999998</v>
      </c>
      <c r="N216">
        <v>-5.1701050000000004</v>
      </c>
      <c r="O216">
        <v>18.549868</v>
      </c>
      <c r="Q216">
        <v>20904775000</v>
      </c>
      <c r="R216">
        <v>23.038563</v>
      </c>
      <c r="S216">
        <v>-5.1747246000000002</v>
      </c>
      <c r="T216">
        <v>17.851274</v>
      </c>
      <c r="V216">
        <v>20904775000</v>
      </c>
      <c r="W216">
        <v>22.644262000000001</v>
      </c>
      <c r="X216">
        <v>-5.1780419000000002</v>
      </c>
      <c r="Y216">
        <v>17.451294000000001</v>
      </c>
      <c r="AA216">
        <v>20904775000</v>
      </c>
      <c r="AB216">
        <v>22.30847</v>
      </c>
      <c r="AC216">
        <v>-5.1892233000000001</v>
      </c>
      <c r="AD216">
        <v>17.110405</v>
      </c>
      <c r="AF216">
        <v>20904775000</v>
      </c>
      <c r="AG216">
        <v>21.759340000000002</v>
      </c>
      <c r="AH216">
        <v>-5.1988778</v>
      </c>
      <c r="AI216">
        <v>16.552461999999998</v>
      </c>
    </row>
    <row r="217" spans="1:35" x14ac:dyDescent="0.25">
      <c r="A217">
        <f t="shared" si="3"/>
        <v>21.004750000000001</v>
      </c>
      <c r="B217">
        <v>21004750000</v>
      </c>
      <c r="C217">
        <v>24.645536</v>
      </c>
      <c r="D217">
        <v>-5.2033601000000003</v>
      </c>
      <c r="E217">
        <v>19.468800000000002</v>
      </c>
      <c r="G217">
        <v>21004750000</v>
      </c>
      <c r="H217">
        <v>24.080584999999999</v>
      </c>
      <c r="I217">
        <v>-5.1902360999999999</v>
      </c>
      <c r="J217">
        <v>18.917171</v>
      </c>
      <c r="L217">
        <v>21004750000</v>
      </c>
      <c r="M217">
        <v>23.700396000000001</v>
      </c>
      <c r="N217">
        <v>-5.2047100000000004</v>
      </c>
      <c r="O217">
        <v>18.530252000000001</v>
      </c>
      <c r="Q217">
        <v>21004750000</v>
      </c>
      <c r="R217">
        <v>23.010399</v>
      </c>
      <c r="S217">
        <v>-5.2128085999999998</v>
      </c>
      <c r="T217">
        <v>17.828876000000001</v>
      </c>
      <c r="V217">
        <v>21004750000</v>
      </c>
      <c r="W217">
        <v>22.615542999999999</v>
      </c>
      <c r="X217">
        <v>-5.2131623999999999</v>
      </c>
      <c r="Y217">
        <v>17.425885999999998</v>
      </c>
      <c r="AA217">
        <v>21004750000</v>
      </c>
      <c r="AB217">
        <v>22.281475</v>
      </c>
      <c r="AC217">
        <v>-5.2161445999999998</v>
      </c>
      <c r="AD217">
        <v>17.082865000000002</v>
      </c>
      <c r="AF217">
        <v>21004750000</v>
      </c>
      <c r="AG217">
        <v>21.733141</v>
      </c>
      <c r="AH217">
        <v>-5.2289447999999998</v>
      </c>
      <c r="AI217">
        <v>16.522316</v>
      </c>
    </row>
    <row r="218" spans="1:35" x14ac:dyDescent="0.25">
      <c r="A218">
        <f t="shared" si="3"/>
        <v>21.104724999999998</v>
      </c>
      <c r="B218">
        <v>21104725000</v>
      </c>
      <c r="C218">
        <v>24.674828999999999</v>
      </c>
      <c r="D218">
        <v>-5.1753998000000001</v>
      </c>
      <c r="E218">
        <v>19.471201000000001</v>
      </c>
      <c r="G218">
        <v>21104725000</v>
      </c>
      <c r="H218">
        <v>24.108440000000002</v>
      </c>
      <c r="I218">
        <v>-5.1680465</v>
      </c>
      <c r="J218">
        <v>18.902581999999999</v>
      </c>
      <c r="L218">
        <v>21104725000</v>
      </c>
      <c r="M218">
        <v>23.713944999999999</v>
      </c>
      <c r="N218">
        <v>-5.1767329999999996</v>
      </c>
      <c r="O218">
        <v>18.501812000000001</v>
      </c>
      <c r="Q218">
        <v>21104725000</v>
      </c>
      <c r="R218">
        <v>23.011574</v>
      </c>
      <c r="S218">
        <v>-5.1844535</v>
      </c>
      <c r="T218">
        <v>17.802741999999999</v>
      </c>
      <c r="V218">
        <v>21104725000</v>
      </c>
      <c r="W218">
        <v>22.61318</v>
      </c>
      <c r="X218">
        <v>-5.1881385</v>
      </c>
      <c r="Y218">
        <v>17.401505</v>
      </c>
      <c r="AA218">
        <v>21104725000</v>
      </c>
      <c r="AB218">
        <v>22.280443000000002</v>
      </c>
      <c r="AC218">
        <v>-5.1927376000000001</v>
      </c>
      <c r="AD218">
        <v>17.060002999999998</v>
      </c>
      <c r="AF218">
        <v>21104725000</v>
      </c>
      <c r="AG218">
        <v>21.730699999999999</v>
      </c>
      <c r="AH218">
        <v>-5.2012200000000002</v>
      </c>
      <c r="AI218">
        <v>16.499476999999999</v>
      </c>
    </row>
    <row r="219" spans="1:35" x14ac:dyDescent="0.25">
      <c r="A219">
        <f t="shared" si="3"/>
        <v>21.204699999999999</v>
      </c>
      <c r="B219">
        <v>21204700000</v>
      </c>
      <c r="C219">
        <v>24.678087000000001</v>
      </c>
      <c r="D219">
        <v>-5.2563991999999997</v>
      </c>
      <c r="E219">
        <v>19.463875000000002</v>
      </c>
      <c r="G219">
        <v>21204700000</v>
      </c>
      <c r="H219">
        <v>24.111198000000002</v>
      </c>
      <c r="I219">
        <v>-5.2518744000000002</v>
      </c>
      <c r="J219">
        <v>18.903198</v>
      </c>
      <c r="L219">
        <v>21204700000</v>
      </c>
      <c r="M219">
        <v>23.711811000000001</v>
      </c>
      <c r="N219">
        <v>-5.2617821999999999</v>
      </c>
      <c r="O219">
        <v>18.504044</v>
      </c>
      <c r="Q219">
        <v>21204700000</v>
      </c>
      <c r="R219">
        <v>22.998315999999999</v>
      </c>
      <c r="S219">
        <v>-5.2634892000000004</v>
      </c>
      <c r="T219">
        <v>17.795027000000001</v>
      </c>
      <c r="V219">
        <v>21204700000</v>
      </c>
      <c r="W219">
        <v>22.594367999999999</v>
      </c>
      <c r="X219">
        <v>-5.2680597000000002</v>
      </c>
      <c r="Y219">
        <v>17.389697999999999</v>
      </c>
      <c r="AA219">
        <v>21204700000</v>
      </c>
      <c r="AB219">
        <v>22.258407999999999</v>
      </c>
      <c r="AC219">
        <v>-5.2797751000000002</v>
      </c>
      <c r="AD219">
        <v>17.045155999999999</v>
      </c>
      <c r="AF219">
        <v>21204700000</v>
      </c>
      <c r="AG219">
        <v>21.704308999999999</v>
      </c>
      <c r="AH219">
        <v>-5.2842526000000003</v>
      </c>
      <c r="AI219">
        <v>16.480915</v>
      </c>
    </row>
    <row r="220" spans="1:35" x14ac:dyDescent="0.25">
      <c r="A220">
        <f t="shared" si="3"/>
        <v>21.304675</v>
      </c>
      <c r="B220">
        <v>21304675000</v>
      </c>
      <c r="C220">
        <v>24.668810000000001</v>
      </c>
      <c r="D220">
        <v>-5.2423314999999997</v>
      </c>
      <c r="E220">
        <v>19.443290999999999</v>
      </c>
      <c r="G220">
        <v>21304675000</v>
      </c>
      <c r="H220">
        <v>24.093105000000001</v>
      </c>
      <c r="I220">
        <v>-5.2323589000000004</v>
      </c>
      <c r="J220">
        <v>18.895052</v>
      </c>
      <c r="L220">
        <v>21304675000</v>
      </c>
      <c r="M220">
        <v>23.698174000000002</v>
      </c>
      <c r="N220">
        <v>-5.2501224999999998</v>
      </c>
      <c r="O220">
        <v>18.513742000000001</v>
      </c>
      <c r="Q220">
        <v>21304675000</v>
      </c>
      <c r="R220">
        <v>22.972946</v>
      </c>
      <c r="S220">
        <v>-5.2508168</v>
      </c>
      <c r="T220">
        <v>17.800885999999998</v>
      </c>
      <c r="V220">
        <v>21304675000</v>
      </c>
      <c r="W220">
        <v>22.564779000000001</v>
      </c>
      <c r="X220">
        <v>-5.2555895000000001</v>
      </c>
      <c r="Y220">
        <v>17.391418000000002</v>
      </c>
      <c r="AA220">
        <v>21304675000</v>
      </c>
      <c r="AB220">
        <v>22.225024999999999</v>
      </c>
      <c r="AC220">
        <v>-5.2657556999999997</v>
      </c>
      <c r="AD220">
        <v>17.044675999999999</v>
      </c>
      <c r="AF220">
        <v>21304675000</v>
      </c>
      <c r="AG220">
        <v>21.664308999999999</v>
      </c>
      <c r="AH220">
        <v>-5.2645201999999998</v>
      </c>
      <c r="AI220">
        <v>16.473016999999999</v>
      </c>
    </row>
    <row r="221" spans="1:35" x14ac:dyDescent="0.25">
      <c r="A221">
        <f t="shared" si="3"/>
        <v>21.40465</v>
      </c>
      <c r="B221">
        <v>21404650000</v>
      </c>
      <c r="C221">
        <v>24.637191999999999</v>
      </c>
      <c r="D221">
        <v>-5.1366215000000004</v>
      </c>
      <c r="E221">
        <v>19.457187999999999</v>
      </c>
      <c r="G221">
        <v>21404650000</v>
      </c>
      <c r="H221">
        <v>24.066777999999999</v>
      </c>
      <c r="I221">
        <v>-5.1316341999999997</v>
      </c>
      <c r="J221">
        <v>18.899999999999999</v>
      </c>
      <c r="L221">
        <v>21404650000</v>
      </c>
      <c r="M221">
        <v>23.702469000000001</v>
      </c>
      <c r="N221">
        <v>-5.1410456</v>
      </c>
      <c r="O221">
        <v>18.515369</v>
      </c>
      <c r="Q221">
        <v>21404650000</v>
      </c>
      <c r="R221">
        <v>22.989650999999999</v>
      </c>
      <c r="S221">
        <v>-5.1505650999999997</v>
      </c>
      <c r="T221">
        <v>17.784195</v>
      </c>
      <c r="V221">
        <v>21404650000</v>
      </c>
      <c r="W221">
        <v>22.577963</v>
      </c>
      <c r="X221">
        <v>-5.1477199000000002</v>
      </c>
      <c r="Y221">
        <v>17.367445</v>
      </c>
      <c r="AA221">
        <v>21404650000</v>
      </c>
      <c r="AB221">
        <v>22.234629000000002</v>
      </c>
      <c r="AC221">
        <v>-5.1551375000000004</v>
      </c>
      <c r="AD221">
        <v>17.015056999999999</v>
      </c>
      <c r="AF221">
        <v>21404650000</v>
      </c>
      <c r="AG221">
        <v>21.658884</v>
      </c>
      <c r="AH221">
        <v>-5.1626105000000004</v>
      </c>
      <c r="AI221">
        <v>16.435814000000001</v>
      </c>
    </row>
    <row r="222" spans="1:35" x14ac:dyDescent="0.25">
      <c r="A222">
        <f t="shared" si="3"/>
        <v>21.504625000000001</v>
      </c>
      <c r="B222">
        <v>21504625000</v>
      </c>
      <c r="C222">
        <v>24.617491000000001</v>
      </c>
      <c r="D222">
        <v>-5.0783329000000004</v>
      </c>
      <c r="E222">
        <v>19.459174999999998</v>
      </c>
      <c r="G222">
        <v>21504625000</v>
      </c>
      <c r="H222">
        <v>24.044457999999999</v>
      </c>
      <c r="I222">
        <v>-5.0597786999999999</v>
      </c>
      <c r="J222">
        <v>18.902628</v>
      </c>
      <c r="L222">
        <v>21504625000</v>
      </c>
      <c r="M222">
        <v>23.684266999999998</v>
      </c>
      <c r="N222">
        <v>-5.0746355000000003</v>
      </c>
      <c r="O222">
        <v>18.519853999999999</v>
      </c>
      <c r="Q222">
        <v>21504625000</v>
      </c>
      <c r="R222">
        <v>22.969435000000001</v>
      </c>
      <c r="S222">
        <v>-5.0804938999999996</v>
      </c>
      <c r="T222">
        <v>17.780805999999998</v>
      </c>
      <c r="V222">
        <v>21504625000</v>
      </c>
      <c r="W222">
        <v>22.552935000000002</v>
      </c>
      <c r="X222">
        <v>-5.0894246000000001</v>
      </c>
      <c r="Y222">
        <v>17.358029999999999</v>
      </c>
      <c r="AA222">
        <v>21504625000</v>
      </c>
      <c r="AB222">
        <v>22.204124</v>
      </c>
      <c r="AC222">
        <v>-5.0929264999999999</v>
      </c>
      <c r="AD222">
        <v>16.998249000000001</v>
      </c>
      <c r="AF222">
        <v>21504625000</v>
      </c>
      <c r="AG222">
        <v>21.619799</v>
      </c>
      <c r="AH222">
        <v>-5.1036625000000004</v>
      </c>
      <c r="AI222">
        <v>16.407724000000002</v>
      </c>
    </row>
    <row r="223" spans="1:35" x14ac:dyDescent="0.25">
      <c r="A223">
        <f t="shared" si="3"/>
        <v>21.604600000000001</v>
      </c>
      <c r="B223">
        <v>21604600000</v>
      </c>
      <c r="C223">
        <v>24.604482999999998</v>
      </c>
      <c r="D223">
        <v>-5.1713981999999996</v>
      </c>
      <c r="E223">
        <v>19.435741</v>
      </c>
      <c r="G223">
        <v>21604600000</v>
      </c>
      <c r="H223">
        <v>24.049868</v>
      </c>
      <c r="I223">
        <v>-5.1622013999999998</v>
      </c>
      <c r="J223">
        <v>18.865976</v>
      </c>
      <c r="L223">
        <v>21604600000</v>
      </c>
      <c r="M223">
        <v>23.699862</v>
      </c>
      <c r="N223">
        <v>-5.1764983999999998</v>
      </c>
      <c r="O223">
        <v>18.467490999999999</v>
      </c>
      <c r="Q223">
        <v>21604600000</v>
      </c>
      <c r="R223">
        <v>22.970334999999999</v>
      </c>
      <c r="S223">
        <v>-5.1826562999999997</v>
      </c>
      <c r="T223">
        <v>17.720078000000001</v>
      </c>
      <c r="V223">
        <v>21604600000</v>
      </c>
      <c r="W223">
        <v>22.546793000000001</v>
      </c>
      <c r="X223">
        <v>-5.1852150000000004</v>
      </c>
      <c r="Y223">
        <v>17.295007999999999</v>
      </c>
      <c r="AA223">
        <v>21604600000</v>
      </c>
      <c r="AB223">
        <v>22.189406999999999</v>
      </c>
      <c r="AC223">
        <v>-5.1933346</v>
      </c>
      <c r="AD223">
        <v>16.934307</v>
      </c>
      <c r="AF223">
        <v>21604600000</v>
      </c>
      <c r="AG223">
        <v>21.596893000000001</v>
      </c>
      <c r="AH223">
        <v>-5.1984247999999997</v>
      </c>
      <c r="AI223">
        <v>16.342957999999999</v>
      </c>
    </row>
    <row r="224" spans="1:35" x14ac:dyDescent="0.25">
      <c r="A224">
        <f t="shared" si="3"/>
        <v>21.704574999999998</v>
      </c>
      <c r="B224">
        <v>21704575000</v>
      </c>
      <c r="C224">
        <v>24.589582</v>
      </c>
      <c r="D224">
        <v>-5.2378526000000001</v>
      </c>
      <c r="E224">
        <v>19.481506</v>
      </c>
      <c r="G224">
        <v>21704575000</v>
      </c>
      <c r="H224">
        <v>24.019836000000002</v>
      </c>
      <c r="I224">
        <v>-5.2257838000000003</v>
      </c>
      <c r="J224">
        <v>18.895534999999999</v>
      </c>
      <c r="L224">
        <v>21704575000</v>
      </c>
      <c r="M224">
        <v>23.645159</v>
      </c>
      <c r="N224">
        <v>-5.2390232000000001</v>
      </c>
      <c r="O224">
        <v>18.47261</v>
      </c>
      <c r="Q224">
        <v>21704575000</v>
      </c>
      <c r="R224">
        <v>22.889728999999999</v>
      </c>
      <c r="S224">
        <v>-5.2462802000000002</v>
      </c>
      <c r="T224">
        <v>17.694035</v>
      </c>
      <c r="V224">
        <v>21704575000</v>
      </c>
      <c r="W224">
        <v>22.460646000000001</v>
      </c>
      <c r="X224">
        <v>-5.2453007999999999</v>
      </c>
      <c r="Y224">
        <v>17.258503000000001</v>
      </c>
      <c r="AA224">
        <v>21704575000</v>
      </c>
      <c r="AB224">
        <v>22.100245999999999</v>
      </c>
      <c r="AC224">
        <v>-5.2508302000000002</v>
      </c>
      <c r="AD224">
        <v>16.888033</v>
      </c>
      <c r="AF224">
        <v>21704575000</v>
      </c>
      <c r="AG224">
        <v>21.507598999999999</v>
      </c>
      <c r="AH224">
        <v>-5.2605867000000002</v>
      </c>
      <c r="AI224">
        <v>16.286373000000001</v>
      </c>
    </row>
    <row r="225" spans="1:35" x14ac:dyDescent="0.25">
      <c r="A225">
        <f t="shared" si="3"/>
        <v>21.804549999999999</v>
      </c>
      <c r="B225">
        <v>21804550000</v>
      </c>
      <c r="C225">
        <v>24.706789000000001</v>
      </c>
      <c r="D225">
        <v>-5.2703170999999998</v>
      </c>
      <c r="E225">
        <v>19.446608000000001</v>
      </c>
      <c r="G225">
        <v>21804550000</v>
      </c>
      <c r="H225">
        <v>24.103881999999999</v>
      </c>
      <c r="I225">
        <v>-5.2641686999999999</v>
      </c>
      <c r="J225">
        <v>18.856199</v>
      </c>
      <c r="L225">
        <v>21804550000</v>
      </c>
      <c r="M225">
        <v>23.675246999999999</v>
      </c>
      <c r="N225">
        <v>-5.2707806000000001</v>
      </c>
      <c r="O225">
        <v>18.438437</v>
      </c>
      <c r="Q225">
        <v>21804550000</v>
      </c>
      <c r="R225">
        <v>22.879110000000001</v>
      </c>
      <c r="S225">
        <v>-5.2835526000000002</v>
      </c>
      <c r="T225">
        <v>17.654655000000002</v>
      </c>
      <c r="V225">
        <v>21804550000</v>
      </c>
      <c r="W225">
        <v>22.437194999999999</v>
      </c>
      <c r="X225">
        <v>-5.2829465999999998</v>
      </c>
      <c r="Y225">
        <v>17.216066000000001</v>
      </c>
      <c r="AA225">
        <v>21804550000</v>
      </c>
      <c r="AB225">
        <v>22.067025999999998</v>
      </c>
      <c r="AC225">
        <v>-5.2920164999999999</v>
      </c>
      <c r="AD225">
        <v>16.842026000000001</v>
      </c>
      <c r="AF225">
        <v>21804550000</v>
      </c>
      <c r="AG225">
        <v>21.464174</v>
      </c>
      <c r="AH225">
        <v>-5.2979174000000002</v>
      </c>
      <c r="AI225">
        <v>16.23255</v>
      </c>
    </row>
    <row r="226" spans="1:35" x14ac:dyDescent="0.25">
      <c r="A226">
        <f t="shared" si="3"/>
        <v>21.904525</v>
      </c>
      <c r="B226">
        <v>21904525000</v>
      </c>
      <c r="C226">
        <v>24.726702</v>
      </c>
      <c r="D226">
        <v>-5.1830983000000002</v>
      </c>
      <c r="E226">
        <v>19.450137999999999</v>
      </c>
      <c r="G226">
        <v>21904525000</v>
      </c>
      <c r="H226">
        <v>24.099176</v>
      </c>
      <c r="I226">
        <v>-5.1701154999999996</v>
      </c>
      <c r="J226">
        <v>18.831510999999999</v>
      </c>
      <c r="L226">
        <v>21904525000</v>
      </c>
      <c r="M226">
        <v>23.647169000000002</v>
      </c>
      <c r="N226">
        <v>-5.1844014999999999</v>
      </c>
      <c r="O226">
        <v>18.389710999999998</v>
      </c>
      <c r="Q226">
        <v>21904525000</v>
      </c>
      <c r="R226">
        <v>22.836662</v>
      </c>
      <c r="S226">
        <v>-5.1893982999999997</v>
      </c>
      <c r="T226">
        <v>17.588411000000001</v>
      </c>
      <c r="V226">
        <v>21904525000</v>
      </c>
      <c r="W226">
        <v>22.392139</v>
      </c>
      <c r="X226">
        <v>-5.1947793999999998</v>
      </c>
      <c r="Y226">
        <v>17.141932000000001</v>
      </c>
      <c r="AA226">
        <v>21904525000</v>
      </c>
      <c r="AB226">
        <v>22.016752</v>
      </c>
      <c r="AC226">
        <v>-5.2014999</v>
      </c>
      <c r="AD226">
        <v>16.760157</v>
      </c>
      <c r="AF226">
        <v>21904525000</v>
      </c>
      <c r="AG226">
        <v>21.409915999999999</v>
      </c>
      <c r="AH226">
        <v>-5.2067714</v>
      </c>
      <c r="AI226">
        <v>16.144677999999999</v>
      </c>
    </row>
    <row r="227" spans="1:35" x14ac:dyDescent="0.25">
      <c r="A227">
        <f t="shared" si="3"/>
        <v>22.0045</v>
      </c>
      <c r="B227">
        <v>22004500000</v>
      </c>
      <c r="C227">
        <v>24.736704</v>
      </c>
      <c r="D227">
        <v>-5.2208414000000003</v>
      </c>
      <c r="E227">
        <v>19.45215</v>
      </c>
      <c r="G227">
        <v>22004500000</v>
      </c>
      <c r="H227">
        <v>24.074712999999999</v>
      </c>
      <c r="I227">
        <v>-5.2159490999999996</v>
      </c>
      <c r="J227">
        <v>18.834765999999998</v>
      </c>
      <c r="L227">
        <v>22004500000</v>
      </c>
      <c r="M227">
        <v>23.597227</v>
      </c>
      <c r="N227">
        <v>-5.2193002999999996</v>
      </c>
      <c r="O227">
        <v>18.380244999999999</v>
      </c>
      <c r="Q227">
        <v>22004500000</v>
      </c>
      <c r="R227">
        <v>22.775666999999999</v>
      </c>
      <c r="S227">
        <v>-5.2290282000000001</v>
      </c>
      <c r="T227">
        <v>17.551991999999998</v>
      </c>
      <c r="V227">
        <v>22004500000</v>
      </c>
      <c r="W227">
        <v>22.325234999999999</v>
      </c>
      <c r="X227">
        <v>-5.2331909999999997</v>
      </c>
      <c r="Y227">
        <v>17.092822999999999</v>
      </c>
      <c r="AA227">
        <v>22004500000</v>
      </c>
      <c r="AB227">
        <v>21.944877999999999</v>
      </c>
      <c r="AC227">
        <v>-5.2387309000000002</v>
      </c>
      <c r="AD227">
        <v>16.701263000000001</v>
      </c>
      <c r="AF227">
        <v>22004500000</v>
      </c>
      <c r="AG227">
        <v>21.331759999999999</v>
      </c>
      <c r="AH227">
        <v>-5.2432837000000001</v>
      </c>
      <c r="AI227">
        <v>16.076706000000001</v>
      </c>
    </row>
    <row r="228" spans="1:35" x14ac:dyDescent="0.25">
      <c r="A228">
        <f t="shared" si="3"/>
        <v>22.104475000000001</v>
      </c>
      <c r="B228">
        <v>22104475000</v>
      </c>
      <c r="C228">
        <v>24.711152999999999</v>
      </c>
      <c r="D228">
        <v>-5.3218522000000004</v>
      </c>
      <c r="E228">
        <v>19.388501999999999</v>
      </c>
      <c r="G228">
        <v>22104475000</v>
      </c>
      <c r="H228">
        <v>24.054338000000001</v>
      </c>
      <c r="I228">
        <v>-5.3099914000000004</v>
      </c>
      <c r="J228">
        <v>18.760742</v>
      </c>
      <c r="L228">
        <v>22104475000</v>
      </c>
      <c r="M228">
        <v>23.588564000000002</v>
      </c>
      <c r="N228">
        <v>-5.3248148000000004</v>
      </c>
      <c r="O228">
        <v>18.289847999999999</v>
      </c>
      <c r="Q228">
        <v>22104475000</v>
      </c>
      <c r="R228">
        <v>22.749860999999999</v>
      </c>
      <c r="S228">
        <v>-5.3292235999999997</v>
      </c>
      <c r="T228">
        <v>17.450731000000001</v>
      </c>
      <c r="V228">
        <v>22104475000</v>
      </c>
      <c r="W228">
        <v>22.288277000000001</v>
      </c>
      <c r="X228">
        <v>-5.3327726999999996</v>
      </c>
      <c r="Y228">
        <v>16.989363000000001</v>
      </c>
      <c r="AA228">
        <v>22104475000</v>
      </c>
      <c r="AB228">
        <v>21.899775999999999</v>
      </c>
      <c r="AC228">
        <v>-5.3367524</v>
      </c>
      <c r="AD228">
        <v>16.595859999999998</v>
      </c>
      <c r="AF228">
        <v>22104475000</v>
      </c>
      <c r="AG228">
        <v>21.275069999999999</v>
      </c>
      <c r="AH228">
        <v>-5.3442902999999999</v>
      </c>
      <c r="AI228">
        <v>15.971978</v>
      </c>
    </row>
    <row r="229" spans="1:35" x14ac:dyDescent="0.25">
      <c r="A229">
        <f t="shared" si="3"/>
        <v>22.204450000000001</v>
      </c>
      <c r="B229">
        <v>22204450000</v>
      </c>
      <c r="C229">
        <v>24.649536000000001</v>
      </c>
      <c r="D229">
        <v>-5.2818016999999999</v>
      </c>
      <c r="E229">
        <v>19.409189000000001</v>
      </c>
      <c r="G229">
        <v>22204450000</v>
      </c>
      <c r="H229">
        <v>23.996797999999998</v>
      </c>
      <c r="I229">
        <v>-5.2709384000000004</v>
      </c>
      <c r="J229">
        <v>18.760439000000002</v>
      </c>
      <c r="L229">
        <v>22204450000</v>
      </c>
      <c r="M229">
        <v>23.532021</v>
      </c>
      <c r="N229">
        <v>-5.2798910000000001</v>
      </c>
      <c r="O229">
        <v>18.261717000000001</v>
      </c>
      <c r="Q229">
        <v>22204450000</v>
      </c>
      <c r="R229">
        <v>22.687730999999999</v>
      </c>
      <c r="S229">
        <v>-5.2827014999999999</v>
      </c>
      <c r="T229">
        <v>17.397366999999999</v>
      </c>
      <c r="V229">
        <v>22204450000</v>
      </c>
      <c r="W229">
        <v>22.221264000000001</v>
      </c>
      <c r="X229">
        <v>-5.2861127999999997</v>
      </c>
      <c r="Y229">
        <v>16.926117000000001</v>
      </c>
      <c r="AA229">
        <v>22204450000</v>
      </c>
      <c r="AB229">
        <v>21.827477999999999</v>
      </c>
      <c r="AC229">
        <v>-5.3008962000000004</v>
      </c>
      <c r="AD229">
        <v>16.526287</v>
      </c>
      <c r="AF229">
        <v>22204450000</v>
      </c>
      <c r="AG229">
        <v>21.194588</v>
      </c>
      <c r="AH229">
        <v>-5.2992100999999998</v>
      </c>
      <c r="AI229">
        <v>15.893667000000001</v>
      </c>
    </row>
    <row r="230" spans="1:35" x14ac:dyDescent="0.25">
      <c r="A230">
        <f t="shared" si="3"/>
        <v>22.304424999999998</v>
      </c>
      <c r="B230">
        <v>22304425000</v>
      </c>
      <c r="C230">
        <v>24.614902000000001</v>
      </c>
      <c r="D230">
        <v>-5.2964720999999999</v>
      </c>
      <c r="E230">
        <v>19.307006999999999</v>
      </c>
      <c r="G230">
        <v>22304425000</v>
      </c>
      <c r="H230">
        <v>23.972882999999999</v>
      </c>
      <c r="I230">
        <v>-5.2836895000000004</v>
      </c>
      <c r="J230">
        <v>18.664192</v>
      </c>
      <c r="L230">
        <v>22304425000</v>
      </c>
      <c r="M230">
        <v>23.517288000000001</v>
      </c>
      <c r="N230">
        <v>-5.3034182000000003</v>
      </c>
      <c r="O230">
        <v>18.195353999999998</v>
      </c>
      <c r="Q230">
        <v>22304425000</v>
      </c>
      <c r="R230">
        <v>22.663326000000001</v>
      </c>
      <c r="S230">
        <v>-5.3004211999999997</v>
      </c>
      <c r="T230">
        <v>17.344743999999999</v>
      </c>
      <c r="V230">
        <v>22304425000</v>
      </c>
      <c r="W230">
        <v>22.191894999999999</v>
      </c>
      <c r="X230">
        <v>-5.3071679999999999</v>
      </c>
      <c r="Y230">
        <v>16.877157</v>
      </c>
      <c r="AA230">
        <v>22304425000</v>
      </c>
      <c r="AB230">
        <v>21.794718</v>
      </c>
      <c r="AC230">
        <v>-5.3136853999999998</v>
      </c>
      <c r="AD230">
        <v>16.478429999999999</v>
      </c>
      <c r="AF230">
        <v>22304425000</v>
      </c>
      <c r="AG230">
        <v>21.154775999999998</v>
      </c>
      <c r="AH230">
        <v>-5.3179654999999997</v>
      </c>
      <c r="AI230">
        <v>15.84102</v>
      </c>
    </row>
    <row r="231" spans="1:35" x14ac:dyDescent="0.25">
      <c r="A231">
        <f t="shared" si="3"/>
        <v>22.404399999999999</v>
      </c>
      <c r="B231">
        <v>22404400000</v>
      </c>
      <c r="C231">
        <v>24.489538</v>
      </c>
      <c r="D231">
        <v>-5.2364740000000003</v>
      </c>
      <c r="E231">
        <v>19.232935000000001</v>
      </c>
      <c r="G231">
        <v>22404400000</v>
      </c>
      <c r="H231">
        <v>23.849819</v>
      </c>
      <c r="I231">
        <v>-5.2295403</v>
      </c>
      <c r="J231">
        <v>18.576357000000002</v>
      </c>
      <c r="L231">
        <v>22404400000</v>
      </c>
      <c r="M231">
        <v>23.402061</v>
      </c>
      <c r="N231">
        <v>-5.2361716999999999</v>
      </c>
      <c r="O231">
        <v>18.099302000000002</v>
      </c>
      <c r="Q231">
        <v>22404400000</v>
      </c>
      <c r="R231">
        <v>22.549735999999999</v>
      </c>
      <c r="S231">
        <v>-5.2463426999999996</v>
      </c>
      <c r="T231">
        <v>17.247646</v>
      </c>
      <c r="V231">
        <v>22404400000</v>
      </c>
      <c r="W231">
        <v>22.080414000000001</v>
      </c>
      <c r="X231">
        <v>-5.2451644000000002</v>
      </c>
      <c r="Y231">
        <v>16.778051000000001</v>
      </c>
      <c r="AA231">
        <v>22404400000</v>
      </c>
      <c r="AB231">
        <v>21.687619999999999</v>
      </c>
      <c r="AC231">
        <v>-5.2538327999999996</v>
      </c>
      <c r="AD231">
        <v>16.37838</v>
      </c>
      <c r="AF231">
        <v>22404400000</v>
      </c>
      <c r="AG231">
        <v>21.052208</v>
      </c>
      <c r="AH231">
        <v>-5.2558693999999999</v>
      </c>
      <c r="AI231">
        <v>15.739986999999999</v>
      </c>
    </row>
    <row r="232" spans="1:35" x14ac:dyDescent="0.25">
      <c r="A232">
        <f t="shared" si="3"/>
        <v>22.504375</v>
      </c>
      <c r="B232">
        <v>22504375000</v>
      </c>
      <c r="C232">
        <v>24.452396</v>
      </c>
      <c r="D232">
        <v>-5.3162555999999999</v>
      </c>
      <c r="E232">
        <v>19.186278999999999</v>
      </c>
      <c r="G232">
        <v>22504375000</v>
      </c>
      <c r="H232">
        <v>23.797250999999999</v>
      </c>
      <c r="I232">
        <v>-5.3101563000000001</v>
      </c>
      <c r="J232">
        <v>18.555008000000001</v>
      </c>
      <c r="L232">
        <v>22504375000</v>
      </c>
      <c r="M232">
        <v>23.320800999999999</v>
      </c>
      <c r="N232">
        <v>-5.3210772999999998</v>
      </c>
      <c r="O232">
        <v>18.104761</v>
      </c>
      <c r="Q232">
        <v>22504375000</v>
      </c>
      <c r="R232">
        <v>22.450516</v>
      </c>
      <c r="S232">
        <v>-5.3264813000000002</v>
      </c>
      <c r="T232">
        <v>17.244757</v>
      </c>
      <c r="V232">
        <v>22504375000</v>
      </c>
      <c r="W232">
        <v>21.977238</v>
      </c>
      <c r="X232">
        <v>-5.3316049999999997</v>
      </c>
      <c r="Y232">
        <v>16.766625999999999</v>
      </c>
      <c r="AA232">
        <v>22504375000</v>
      </c>
      <c r="AB232">
        <v>21.582159000000001</v>
      </c>
      <c r="AC232">
        <v>-5.3378538999999998</v>
      </c>
      <c r="AD232">
        <v>16.360227999999999</v>
      </c>
      <c r="AF232">
        <v>22504375000</v>
      </c>
      <c r="AG232">
        <v>20.945194000000001</v>
      </c>
      <c r="AH232">
        <v>-5.3442144000000003</v>
      </c>
      <c r="AI232">
        <v>15.712695</v>
      </c>
    </row>
    <row r="233" spans="1:35" x14ac:dyDescent="0.25">
      <c r="A233">
        <f t="shared" si="3"/>
        <v>22.60435</v>
      </c>
      <c r="B233">
        <v>22604350000</v>
      </c>
      <c r="C233">
        <v>24.335740999999999</v>
      </c>
      <c r="D233">
        <v>-5.2869843999999997</v>
      </c>
      <c r="E233">
        <v>19.080653999999999</v>
      </c>
      <c r="G233">
        <v>22604350000</v>
      </c>
      <c r="H233">
        <v>23.689986999999999</v>
      </c>
      <c r="I233">
        <v>-5.2816830000000001</v>
      </c>
      <c r="J233">
        <v>18.458228999999999</v>
      </c>
      <c r="L233">
        <v>22604350000</v>
      </c>
      <c r="M233">
        <v>23.244561999999998</v>
      </c>
      <c r="N233">
        <v>-5.2908815999999996</v>
      </c>
      <c r="O233">
        <v>18.009025999999999</v>
      </c>
      <c r="Q233">
        <v>22604350000</v>
      </c>
      <c r="R233">
        <v>22.388424000000001</v>
      </c>
      <c r="S233">
        <v>-5.2958593</v>
      </c>
      <c r="T233">
        <v>17.146044</v>
      </c>
      <c r="V233">
        <v>22604350000</v>
      </c>
      <c r="W233">
        <v>21.917082000000001</v>
      </c>
      <c r="X233">
        <v>-5.2988299999999997</v>
      </c>
      <c r="Y233">
        <v>16.672606999999999</v>
      </c>
      <c r="AA233">
        <v>22604350000</v>
      </c>
      <c r="AB233">
        <v>21.521574000000001</v>
      </c>
      <c r="AC233">
        <v>-5.3063779000000002</v>
      </c>
      <c r="AD233">
        <v>16.270294</v>
      </c>
      <c r="AF233">
        <v>22604350000</v>
      </c>
      <c r="AG233">
        <v>20.880299000000001</v>
      </c>
      <c r="AH233">
        <v>-5.3138709000000004</v>
      </c>
      <c r="AI233">
        <v>15.625463</v>
      </c>
    </row>
    <row r="234" spans="1:35" x14ac:dyDescent="0.25">
      <c r="A234">
        <f t="shared" si="3"/>
        <v>22.704325000000001</v>
      </c>
      <c r="B234">
        <v>22704325000</v>
      </c>
      <c r="C234">
        <v>24.258483999999999</v>
      </c>
      <c r="D234">
        <v>-5.1957765</v>
      </c>
      <c r="E234">
        <v>19.037004</v>
      </c>
      <c r="G234">
        <v>22704325000</v>
      </c>
      <c r="H234">
        <v>23.604422</v>
      </c>
      <c r="I234">
        <v>-5.1860746999999998</v>
      </c>
      <c r="J234">
        <v>18.418220999999999</v>
      </c>
      <c r="L234">
        <v>22704325000</v>
      </c>
      <c r="M234">
        <v>23.159586000000001</v>
      </c>
      <c r="N234">
        <v>-5.1990862</v>
      </c>
      <c r="O234">
        <v>17.974554000000001</v>
      </c>
      <c r="Q234">
        <v>22704325000</v>
      </c>
      <c r="R234">
        <v>22.302157999999999</v>
      </c>
      <c r="S234">
        <v>-5.2042016999999996</v>
      </c>
      <c r="T234">
        <v>17.103387999999999</v>
      </c>
      <c r="V234">
        <v>22704325000</v>
      </c>
      <c r="W234">
        <v>21.837365999999999</v>
      </c>
      <c r="X234">
        <v>-5.2060589999999998</v>
      </c>
      <c r="Y234">
        <v>16.626562</v>
      </c>
      <c r="AA234">
        <v>22704325000</v>
      </c>
      <c r="AB234">
        <v>21.441459999999999</v>
      </c>
      <c r="AC234">
        <v>-5.2127737999999999</v>
      </c>
      <c r="AD234">
        <v>16.220264</v>
      </c>
      <c r="AF234">
        <v>22704325000</v>
      </c>
      <c r="AG234">
        <v>20.800004999999999</v>
      </c>
      <c r="AH234">
        <v>-5.2129908</v>
      </c>
      <c r="AI234">
        <v>15.569089999999999</v>
      </c>
    </row>
    <row r="235" spans="1:35" x14ac:dyDescent="0.25">
      <c r="A235">
        <f t="shared" si="3"/>
        <v>22.804300000000001</v>
      </c>
      <c r="B235">
        <v>22804300000</v>
      </c>
      <c r="C235">
        <v>24.115759000000001</v>
      </c>
      <c r="D235">
        <v>-5.1047630000000002</v>
      </c>
      <c r="E235">
        <v>18.868265000000001</v>
      </c>
      <c r="G235">
        <v>22804300000</v>
      </c>
      <c r="H235">
        <v>23.502196999999999</v>
      </c>
      <c r="I235">
        <v>-5.0909157</v>
      </c>
      <c r="J235">
        <v>18.268190000000001</v>
      </c>
      <c r="L235">
        <v>22804300000</v>
      </c>
      <c r="M235">
        <v>23.112656000000001</v>
      </c>
      <c r="N235">
        <v>-5.1064572000000004</v>
      </c>
      <c r="O235">
        <v>17.872623000000001</v>
      </c>
      <c r="Q235">
        <v>22804300000</v>
      </c>
      <c r="R235">
        <v>22.265297</v>
      </c>
      <c r="S235">
        <v>-5.1140423000000004</v>
      </c>
      <c r="T235">
        <v>17.028691999999999</v>
      </c>
      <c r="V235">
        <v>22804300000</v>
      </c>
      <c r="W235">
        <v>21.797256000000001</v>
      </c>
      <c r="X235">
        <v>-5.1154275</v>
      </c>
      <c r="Y235">
        <v>16.560413</v>
      </c>
      <c r="AA235">
        <v>22804300000</v>
      </c>
      <c r="AB235">
        <v>21.397379000000001</v>
      </c>
      <c r="AC235">
        <v>-5.1203589000000003</v>
      </c>
      <c r="AD235">
        <v>16.158905000000001</v>
      </c>
      <c r="AF235">
        <v>22804300000</v>
      </c>
      <c r="AG235">
        <v>20.746492</v>
      </c>
      <c r="AH235">
        <v>-5.1258888000000002</v>
      </c>
      <c r="AI235">
        <v>15.507358999999999</v>
      </c>
    </row>
    <row r="236" spans="1:35" x14ac:dyDescent="0.25">
      <c r="A236">
        <f t="shared" si="3"/>
        <v>22.904274999999998</v>
      </c>
      <c r="B236">
        <v>22904275000</v>
      </c>
      <c r="C236">
        <v>23.927181000000001</v>
      </c>
      <c r="D236">
        <v>-5.1379552000000004</v>
      </c>
      <c r="E236">
        <v>18.751971999999999</v>
      </c>
      <c r="G236">
        <v>22904275000</v>
      </c>
      <c r="H236">
        <v>23.333919999999999</v>
      </c>
      <c r="I236">
        <v>-5.1284504000000002</v>
      </c>
      <c r="J236">
        <v>18.138462000000001</v>
      </c>
      <c r="L236">
        <v>22904275000</v>
      </c>
      <c r="M236">
        <v>22.972743999999999</v>
      </c>
      <c r="N236">
        <v>-5.1392341000000004</v>
      </c>
      <c r="O236">
        <v>17.732368000000001</v>
      </c>
      <c r="Q236">
        <v>22904275000</v>
      </c>
      <c r="R236">
        <v>22.137245</v>
      </c>
      <c r="S236">
        <v>-5.1385893999999999</v>
      </c>
      <c r="T236">
        <v>16.891463999999999</v>
      </c>
      <c r="V236">
        <v>22904275000</v>
      </c>
      <c r="W236">
        <v>21.673836000000001</v>
      </c>
      <c r="X236">
        <v>-5.1558275</v>
      </c>
      <c r="Y236">
        <v>16.425470000000001</v>
      </c>
      <c r="AA236">
        <v>22904275000</v>
      </c>
      <c r="AB236">
        <v>21.272511999999999</v>
      </c>
      <c r="AC236">
        <v>-5.1543998999999996</v>
      </c>
      <c r="AD236">
        <v>16.026648000000002</v>
      </c>
      <c r="AF236">
        <v>22904275000</v>
      </c>
      <c r="AG236">
        <v>20.620127</v>
      </c>
      <c r="AH236">
        <v>-5.1613388000000002</v>
      </c>
      <c r="AI236">
        <v>15.380091</v>
      </c>
    </row>
    <row r="237" spans="1:35" x14ac:dyDescent="0.25">
      <c r="A237">
        <f t="shared" si="3"/>
        <v>23.004249999999999</v>
      </c>
      <c r="B237">
        <v>23004250000</v>
      </c>
      <c r="C237">
        <v>23.802562999999999</v>
      </c>
      <c r="D237">
        <v>-5.2069082</v>
      </c>
      <c r="E237">
        <v>18.677382999999999</v>
      </c>
      <c r="G237">
        <v>23004250000</v>
      </c>
      <c r="H237">
        <v>23.221164999999999</v>
      </c>
      <c r="I237">
        <v>-5.1983775999999997</v>
      </c>
      <c r="J237">
        <v>18.081305</v>
      </c>
      <c r="L237">
        <v>23004250000</v>
      </c>
      <c r="M237">
        <v>22.865297000000002</v>
      </c>
      <c r="N237">
        <v>-5.206779</v>
      </c>
      <c r="O237">
        <v>17.696145999999999</v>
      </c>
      <c r="Q237">
        <v>23004250000</v>
      </c>
      <c r="R237">
        <v>22.025585</v>
      </c>
      <c r="S237">
        <v>-5.2131046999999997</v>
      </c>
      <c r="T237">
        <v>16.855370000000001</v>
      </c>
      <c r="V237">
        <v>23004250000</v>
      </c>
      <c r="W237">
        <v>21.564623000000001</v>
      </c>
      <c r="X237">
        <v>-5.2196527000000001</v>
      </c>
      <c r="Y237">
        <v>16.389612</v>
      </c>
      <c r="AA237">
        <v>23004250000</v>
      </c>
      <c r="AB237">
        <v>21.163771000000001</v>
      </c>
      <c r="AC237">
        <v>-5.2278241999999997</v>
      </c>
      <c r="AD237">
        <v>15.989264</v>
      </c>
      <c r="AF237">
        <v>23004250000</v>
      </c>
      <c r="AG237">
        <v>20.513345999999999</v>
      </c>
      <c r="AH237">
        <v>-5.2265839999999999</v>
      </c>
      <c r="AI237">
        <v>15.344855000000001</v>
      </c>
    </row>
    <row r="238" spans="1:35" x14ac:dyDescent="0.25">
      <c r="A238">
        <f t="shared" si="3"/>
        <v>23.104225</v>
      </c>
      <c r="B238">
        <v>23104225000</v>
      </c>
      <c r="C238">
        <v>23.660961</v>
      </c>
      <c r="D238">
        <v>-5.1714621000000003</v>
      </c>
      <c r="E238">
        <v>18.523478000000001</v>
      </c>
      <c r="G238">
        <v>23104225000</v>
      </c>
      <c r="H238">
        <v>23.072244999999999</v>
      </c>
      <c r="I238">
        <v>-5.1639023000000002</v>
      </c>
      <c r="J238">
        <v>17.924606000000001</v>
      </c>
      <c r="L238">
        <v>23104225000</v>
      </c>
      <c r="M238">
        <v>22.713107999999998</v>
      </c>
      <c r="N238">
        <v>-5.1747807999999997</v>
      </c>
      <c r="O238">
        <v>17.536221000000001</v>
      </c>
      <c r="Q238">
        <v>23104225000</v>
      </c>
      <c r="R238">
        <v>21.886471</v>
      </c>
      <c r="S238">
        <v>-5.1777134</v>
      </c>
      <c r="T238">
        <v>16.697655000000001</v>
      </c>
      <c r="V238">
        <v>23104225000</v>
      </c>
      <c r="W238">
        <v>21.441739999999999</v>
      </c>
      <c r="X238">
        <v>-5.1874924</v>
      </c>
      <c r="Y238">
        <v>16.239155</v>
      </c>
      <c r="AA238">
        <v>23104225000</v>
      </c>
      <c r="AB238">
        <v>21.051176000000002</v>
      </c>
      <c r="AC238">
        <v>-5.1903829999999997</v>
      </c>
      <c r="AD238">
        <v>15.844809</v>
      </c>
      <c r="AF238">
        <v>23104225000</v>
      </c>
      <c r="AG238">
        <v>20.421641999999999</v>
      </c>
      <c r="AH238">
        <v>-5.1971325999999998</v>
      </c>
      <c r="AI238">
        <v>15.209151</v>
      </c>
    </row>
    <row r="239" spans="1:35" x14ac:dyDescent="0.25">
      <c r="A239">
        <f t="shared" si="3"/>
        <v>23.2042</v>
      </c>
      <c r="B239">
        <v>23204200000</v>
      </c>
      <c r="C239">
        <v>23.582868999999999</v>
      </c>
      <c r="D239">
        <v>-5.1368112999999997</v>
      </c>
      <c r="E239">
        <v>18.526941000000001</v>
      </c>
      <c r="G239">
        <v>23204200000</v>
      </c>
      <c r="H239">
        <v>22.964027000000002</v>
      </c>
      <c r="I239">
        <v>-5.1293325000000003</v>
      </c>
      <c r="J239">
        <v>17.882462</v>
      </c>
      <c r="L239">
        <v>23204200000</v>
      </c>
      <c r="M239">
        <v>22.567822</v>
      </c>
      <c r="N239">
        <v>-5.1467008999999999</v>
      </c>
      <c r="O239">
        <v>17.439001000000001</v>
      </c>
      <c r="Q239">
        <v>23204200000</v>
      </c>
      <c r="R239">
        <v>21.731779</v>
      </c>
      <c r="S239">
        <v>-5.1462965000000001</v>
      </c>
      <c r="T239">
        <v>16.577950000000001</v>
      </c>
      <c r="V239">
        <v>23204200000</v>
      </c>
      <c r="W239">
        <v>21.285118000000001</v>
      </c>
      <c r="X239">
        <v>-5.1561208000000001</v>
      </c>
      <c r="Y239">
        <v>16.115662</v>
      </c>
      <c r="AA239">
        <v>23204200000</v>
      </c>
      <c r="AB239">
        <v>20.896512999999999</v>
      </c>
      <c r="AC239">
        <v>-5.1574407000000004</v>
      </c>
      <c r="AD239">
        <v>15.720348</v>
      </c>
      <c r="AF239">
        <v>23204200000</v>
      </c>
      <c r="AG239">
        <v>20.273520999999999</v>
      </c>
      <c r="AH239">
        <v>-5.1627383</v>
      </c>
      <c r="AI239">
        <v>15.089392999999999</v>
      </c>
    </row>
    <row r="240" spans="1:35" x14ac:dyDescent="0.25">
      <c r="A240">
        <f t="shared" si="3"/>
        <v>23.304175000000001</v>
      </c>
      <c r="B240">
        <v>23304175000</v>
      </c>
      <c r="C240">
        <v>23.574452999999998</v>
      </c>
      <c r="D240">
        <v>-5.1842313000000004</v>
      </c>
      <c r="E240">
        <v>18.441996</v>
      </c>
      <c r="G240">
        <v>23304175000</v>
      </c>
      <c r="H240">
        <v>22.896239999999999</v>
      </c>
      <c r="I240">
        <v>-5.1839886000000002</v>
      </c>
      <c r="J240">
        <v>17.781025</v>
      </c>
      <c r="L240">
        <v>23304175000</v>
      </c>
      <c r="M240">
        <v>22.447813</v>
      </c>
      <c r="N240">
        <v>-5.1794986999999999</v>
      </c>
      <c r="O240">
        <v>17.344013</v>
      </c>
      <c r="Q240">
        <v>23304175000</v>
      </c>
      <c r="R240">
        <v>21.603014000000002</v>
      </c>
      <c r="S240">
        <v>-5.1854810999999996</v>
      </c>
      <c r="T240">
        <v>16.49118</v>
      </c>
      <c r="V240">
        <v>23304175000</v>
      </c>
      <c r="W240">
        <v>21.158794</v>
      </c>
      <c r="X240">
        <v>-5.1955099000000002</v>
      </c>
      <c r="Y240">
        <v>16.031723</v>
      </c>
      <c r="AA240">
        <v>23304175000</v>
      </c>
      <c r="AB240">
        <v>20.774673</v>
      </c>
      <c r="AC240">
        <v>-5.1971148999999999</v>
      </c>
      <c r="AD240">
        <v>15.638870000000001</v>
      </c>
      <c r="AF240">
        <v>23304175000</v>
      </c>
      <c r="AG240">
        <v>20.163613999999999</v>
      </c>
      <c r="AH240">
        <v>-5.2053827999999998</v>
      </c>
      <c r="AI240">
        <v>15.011492000000001</v>
      </c>
    </row>
    <row r="241" spans="1:35" x14ac:dyDescent="0.25">
      <c r="A241">
        <f t="shared" si="3"/>
        <v>23.404150000000001</v>
      </c>
      <c r="B241">
        <v>23404150000</v>
      </c>
      <c r="C241">
        <v>23.615062999999999</v>
      </c>
      <c r="D241">
        <v>-5.1851482000000004</v>
      </c>
      <c r="E241">
        <v>18.407511</v>
      </c>
      <c r="G241">
        <v>23404150000</v>
      </c>
      <c r="H241">
        <v>22.880482000000001</v>
      </c>
      <c r="I241">
        <v>-5.1847911</v>
      </c>
      <c r="J241">
        <v>17.697956000000001</v>
      </c>
      <c r="L241">
        <v>23404150000</v>
      </c>
      <c r="M241">
        <v>22.373642</v>
      </c>
      <c r="N241">
        <v>-5.1876163000000002</v>
      </c>
      <c r="O241">
        <v>17.202117999999999</v>
      </c>
      <c r="Q241">
        <v>23404150000</v>
      </c>
      <c r="R241">
        <v>21.504193999999998</v>
      </c>
      <c r="S241">
        <v>-5.1957493000000001</v>
      </c>
      <c r="T241">
        <v>16.335122999999999</v>
      </c>
      <c r="V241">
        <v>23404150000</v>
      </c>
      <c r="W241">
        <v>21.053937999999999</v>
      </c>
      <c r="X241">
        <v>-5.2036128000000001</v>
      </c>
      <c r="Y241">
        <v>15.878107</v>
      </c>
      <c r="AA241">
        <v>23404150000</v>
      </c>
      <c r="AB241">
        <v>20.668382999999999</v>
      </c>
      <c r="AC241">
        <v>-5.2019238000000003</v>
      </c>
      <c r="AD241">
        <v>15.487942</v>
      </c>
      <c r="AF241">
        <v>23404150000</v>
      </c>
      <c r="AG241">
        <v>20.061866999999999</v>
      </c>
      <c r="AH241">
        <v>-5.2088932999999997</v>
      </c>
      <c r="AI241">
        <v>14.869802</v>
      </c>
    </row>
    <row r="242" spans="1:35" x14ac:dyDescent="0.25">
      <c r="A242">
        <f t="shared" si="3"/>
        <v>23.504124999999998</v>
      </c>
      <c r="B242">
        <v>23504125000</v>
      </c>
      <c r="C242">
        <v>23.593551999999999</v>
      </c>
      <c r="D242">
        <v>-5.2266088000000002</v>
      </c>
      <c r="E242">
        <v>18.405197000000001</v>
      </c>
      <c r="G242">
        <v>23504125000</v>
      </c>
      <c r="H242">
        <v>22.851517000000001</v>
      </c>
      <c r="I242">
        <v>-5.2179532000000002</v>
      </c>
      <c r="J242">
        <v>17.679188</v>
      </c>
      <c r="L242">
        <v>23504125000</v>
      </c>
      <c r="M242">
        <v>22.331184</v>
      </c>
      <c r="N242">
        <v>-5.2301935999999998</v>
      </c>
      <c r="O242">
        <v>17.177306999999999</v>
      </c>
      <c r="Q242">
        <v>23504125000</v>
      </c>
      <c r="R242">
        <v>21.448150999999999</v>
      </c>
      <c r="S242">
        <v>-5.2327218000000002</v>
      </c>
      <c r="T242">
        <v>16.304981000000002</v>
      </c>
      <c r="V242">
        <v>23504125000</v>
      </c>
      <c r="W242">
        <v>20.994236000000001</v>
      </c>
      <c r="X242">
        <v>-5.2392240000000001</v>
      </c>
      <c r="Y242">
        <v>15.846897999999999</v>
      </c>
      <c r="AA242">
        <v>23504125000</v>
      </c>
      <c r="AB242">
        <v>20.604552999999999</v>
      </c>
      <c r="AC242">
        <v>-5.2492451999999998</v>
      </c>
      <c r="AD242">
        <v>15.456699</v>
      </c>
      <c r="AF242">
        <v>23504125000</v>
      </c>
      <c r="AG242">
        <v>19.996454</v>
      </c>
      <c r="AH242">
        <v>-5.2531476000000001</v>
      </c>
      <c r="AI242">
        <v>14.841903</v>
      </c>
    </row>
    <row r="243" spans="1:35" x14ac:dyDescent="0.25">
      <c r="A243">
        <f t="shared" si="3"/>
        <v>23.604099999999999</v>
      </c>
      <c r="B243">
        <v>23604100000</v>
      </c>
      <c r="C243">
        <v>23.510179999999998</v>
      </c>
      <c r="D243">
        <v>-5.0757227</v>
      </c>
      <c r="E243">
        <v>18.311727999999999</v>
      </c>
      <c r="G243">
        <v>23604100000</v>
      </c>
      <c r="H243">
        <v>22.740269000000001</v>
      </c>
      <c r="I243">
        <v>-5.0716906000000002</v>
      </c>
      <c r="J243">
        <v>17.570374999999999</v>
      </c>
      <c r="L243">
        <v>23604100000</v>
      </c>
      <c r="M243">
        <v>22.213106</v>
      </c>
      <c r="N243">
        <v>-5.0832791000000004</v>
      </c>
      <c r="O243">
        <v>17.063223000000001</v>
      </c>
      <c r="Q243">
        <v>23604100000</v>
      </c>
      <c r="R243">
        <v>21.334493999999999</v>
      </c>
      <c r="S243">
        <v>-5.0916772000000003</v>
      </c>
      <c r="T243">
        <v>16.185465000000001</v>
      </c>
      <c r="V243">
        <v>23604100000</v>
      </c>
      <c r="W243">
        <v>20.881236999999999</v>
      </c>
      <c r="X243">
        <v>-5.0969772000000004</v>
      </c>
      <c r="Y243">
        <v>15.728491999999999</v>
      </c>
      <c r="AA243">
        <v>23604100000</v>
      </c>
      <c r="AB243">
        <v>20.493148999999999</v>
      </c>
      <c r="AC243">
        <v>-5.1008949000000001</v>
      </c>
      <c r="AD243">
        <v>15.337642000000001</v>
      </c>
      <c r="AF243">
        <v>23604100000</v>
      </c>
      <c r="AG243">
        <v>19.885075000000001</v>
      </c>
      <c r="AH243">
        <v>-5.1085219000000004</v>
      </c>
      <c r="AI243">
        <v>14.724867</v>
      </c>
    </row>
    <row r="244" spans="1:35" x14ac:dyDescent="0.25">
      <c r="A244">
        <f t="shared" si="3"/>
        <v>23.704075</v>
      </c>
      <c r="B244">
        <v>23704075000</v>
      </c>
      <c r="C244">
        <v>23.453959000000001</v>
      </c>
      <c r="D244">
        <v>-5.0608744999999997</v>
      </c>
      <c r="E244">
        <v>18.333283999999999</v>
      </c>
      <c r="G244">
        <v>23704075000</v>
      </c>
      <c r="H244">
        <v>22.676212</v>
      </c>
      <c r="I244">
        <v>-5.0572176000000004</v>
      </c>
      <c r="J244">
        <v>17.565605000000001</v>
      </c>
      <c r="L244">
        <v>23704075000</v>
      </c>
      <c r="M244">
        <v>22.152221999999998</v>
      </c>
      <c r="N244">
        <v>-5.0662513000000002</v>
      </c>
      <c r="O244">
        <v>17.012046999999999</v>
      </c>
      <c r="Q244">
        <v>23704075000</v>
      </c>
      <c r="R244">
        <v>21.259623999999999</v>
      </c>
      <c r="S244">
        <v>-5.0688152000000004</v>
      </c>
      <c r="T244">
        <v>16.106860999999999</v>
      </c>
      <c r="V244">
        <v>23704075000</v>
      </c>
      <c r="W244">
        <v>20.797972000000001</v>
      </c>
      <c r="X244">
        <v>-5.0769228999999996</v>
      </c>
      <c r="Y244">
        <v>15.639689000000001</v>
      </c>
      <c r="AA244">
        <v>23704075000</v>
      </c>
      <c r="AB244">
        <v>20.403645000000001</v>
      </c>
      <c r="AC244">
        <v>-5.0793653000000001</v>
      </c>
      <c r="AD244">
        <v>15.242739</v>
      </c>
      <c r="AF244">
        <v>23704075000</v>
      </c>
      <c r="AG244">
        <v>19.786481999999999</v>
      </c>
      <c r="AH244">
        <v>-5.0865545000000001</v>
      </c>
      <c r="AI244">
        <v>14.622069</v>
      </c>
    </row>
    <row r="245" spans="1:35" x14ac:dyDescent="0.25">
      <c r="A245">
        <f t="shared" si="3"/>
        <v>23.80405</v>
      </c>
      <c r="B245">
        <v>23804050000</v>
      </c>
      <c r="C245">
        <v>23.296202000000001</v>
      </c>
      <c r="D245">
        <v>-5.0888147000000004</v>
      </c>
      <c r="E245">
        <v>18.303311999999998</v>
      </c>
      <c r="G245">
        <v>23804050000</v>
      </c>
      <c r="H245">
        <v>22.535769999999999</v>
      </c>
      <c r="I245">
        <v>-5.0826364000000002</v>
      </c>
      <c r="J245">
        <v>17.525776</v>
      </c>
      <c r="L245">
        <v>23804050000</v>
      </c>
      <c r="M245">
        <v>22.023997999999999</v>
      </c>
      <c r="N245">
        <v>-5.0926641999999998</v>
      </c>
      <c r="O245">
        <v>16.976896</v>
      </c>
      <c r="Q245">
        <v>23804050000</v>
      </c>
      <c r="R245">
        <v>21.136972</v>
      </c>
      <c r="S245">
        <v>-5.0976410000000003</v>
      </c>
      <c r="T245">
        <v>16.071376999999998</v>
      </c>
      <c r="V245">
        <v>23804050000</v>
      </c>
      <c r="W245">
        <v>20.680716</v>
      </c>
      <c r="X245">
        <v>-5.1037249999999998</v>
      </c>
      <c r="Y245">
        <v>15.602841</v>
      </c>
      <c r="AA245">
        <v>23804050000</v>
      </c>
      <c r="AB245">
        <v>20.289366000000001</v>
      </c>
      <c r="AC245">
        <v>-5.1054440000000003</v>
      </c>
      <c r="AD245">
        <v>15.203238000000001</v>
      </c>
      <c r="AF245">
        <v>23804050000</v>
      </c>
      <c r="AG245">
        <v>19.675438</v>
      </c>
      <c r="AH245">
        <v>-5.1122326999999999</v>
      </c>
      <c r="AI245">
        <v>14.58234</v>
      </c>
    </row>
    <row r="246" spans="1:35" x14ac:dyDescent="0.25">
      <c r="A246">
        <f t="shared" si="3"/>
        <v>23.904025000000001</v>
      </c>
      <c r="B246">
        <v>23904025000</v>
      </c>
      <c r="C246">
        <v>23.268008999999999</v>
      </c>
      <c r="D246">
        <v>-5.0451034999999997</v>
      </c>
      <c r="E246">
        <v>18.206903000000001</v>
      </c>
      <c r="G246">
        <v>23904025000</v>
      </c>
      <c r="H246">
        <v>22.484711000000001</v>
      </c>
      <c r="I246">
        <v>-5.0363302000000001</v>
      </c>
      <c r="J246">
        <v>17.429089999999999</v>
      </c>
      <c r="L246">
        <v>23904025000</v>
      </c>
      <c r="M246">
        <v>21.934764999999999</v>
      </c>
      <c r="N246">
        <v>-5.0471611000000003</v>
      </c>
      <c r="O246">
        <v>16.870338</v>
      </c>
      <c r="Q246">
        <v>23904025000</v>
      </c>
      <c r="R246">
        <v>21.024448</v>
      </c>
      <c r="S246">
        <v>-5.0544146999999997</v>
      </c>
      <c r="T246">
        <v>15.964289000000001</v>
      </c>
      <c r="V246">
        <v>23904025000</v>
      </c>
      <c r="W246">
        <v>20.562432999999999</v>
      </c>
      <c r="X246">
        <v>-5.0590544</v>
      </c>
      <c r="Y246">
        <v>15.500151000000001</v>
      </c>
      <c r="AA246">
        <v>23904025000</v>
      </c>
      <c r="AB246">
        <v>20.166893000000002</v>
      </c>
      <c r="AC246">
        <v>-5.0649962000000004</v>
      </c>
      <c r="AD246">
        <v>15.102808</v>
      </c>
      <c r="AF246">
        <v>23904025000</v>
      </c>
      <c r="AG246">
        <v>19.5532</v>
      </c>
      <c r="AH246">
        <v>-5.0688939</v>
      </c>
      <c r="AI246">
        <v>14.481551</v>
      </c>
    </row>
    <row r="247" spans="1:35" x14ac:dyDescent="0.25">
      <c r="A247">
        <f t="shared" si="3"/>
        <v>24.004000000000001</v>
      </c>
      <c r="B247">
        <v>24004000000</v>
      </c>
      <c r="C247">
        <v>23.146307</v>
      </c>
      <c r="D247">
        <v>-5.0986561999999997</v>
      </c>
      <c r="E247">
        <v>18.155628</v>
      </c>
      <c r="G247">
        <v>24004000000</v>
      </c>
      <c r="H247">
        <v>22.370092</v>
      </c>
      <c r="I247">
        <v>-5.0917915999999996</v>
      </c>
      <c r="J247">
        <v>17.372982</v>
      </c>
      <c r="L247">
        <v>24004000000</v>
      </c>
      <c r="M247">
        <v>21.836828000000001</v>
      </c>
      <c r="N247">
        <v>-5.1007651999999997</v>
      </c>
      <c r="O247">
        <v>16.817308000000001</v>
      </c>
      <c r="Q247">
        <v>24004000000</v>
      </c>
      <c r="R247">
        <v>20.936823</v>
      </c>
      <c r="S247">
        <v>-5.0987501000000002</v>
      </c>
      <c r="T247">
        <v>15.910586</v>
      </c>
      <c r="V247">
        <v>24004000000</v>
      </c>
      <c r="W247">
        <v>20.479378000000001</v>
      </c>
      <c r="X247">
        <v>-5.1046028000000003</v>
      </c>
      <c r="Y247">
        <v>15.447573</v>
      </c>
      <c r="AA247">
        <v>24004000000</v>
      </c>
      <c r="AB247">
        <v>20.08832</v>
      </c>
      <c r="AC247">
        <v>-5.1106752999999996</v>
      </c>
      <c r="AD247">
        <v>15.051163000000001</v>
      </c>
      <c r="AF247">
        <v>24004000000</v>
      </c>
      <c r="AG247">
        <v>19.471872000000001</v>
      </c>
      <c r="AH247">
        <v>-5.1172199000000003</v>
      </c>
      <c r="AI247">
        <v>14.431035</v>
      </c>
    </row>
    <row r="248" spans="1:35" x14ac:dyDescent="0.25">
      <c r="A248">
        <f t="shared" si="3"/>
        <v>24.103974999999998</v>
      </c>
      <c r="B248">
        <v>24103975000</v>
      </c>
      <c r="C248">
        <v>23.120974</v>
      </c>
      <c r="D248">
        <v>-4.9875854999999998</v>
      </c>
      <c r="E248">
        <v>18.065467999999999</v>
      </c>
      <c r="G248">
        <v>24103975000</v>
      </c>
      <c r="H248">
        <v>22.304352000000002</v>
      </c>
      <c r="I248">
        <v>-4.9825739999999996</v>
      </c>
      <c r="J248">
        <v>17.284821999999998</v>
      </c>
      <c r="L248">
        <v>24103975000</v>
      </c>
      <c r="M248">
        <v>21.725951999999999</v>
      </c>
      <c r="N248">
        <v>-4.9930748999999999</v>
      </c>
      <c r="O248">
        <v>16.745901</v>
      </c>
      <c r="Q248">
        <v>24103975000</v>
      </c>
      <c r="R248">
        <v>20.807141999999999</v>
      </c>
      <c r="S248">
        <v>-5.0006886000000002</v>
      </c>
      <c r="T248">
        <v>15.840583000000001</v>
      </c>
      <c r="V248">
        <v>24103975000</v>
      </c>
      <c r="W248">
        <v>20.347339999999999</v>
      </c>
      <c r="X248">
        <v>-5.0068402000000001</v>
      </c>
      <c r="Y248">
        <v>15.373562</v>
      </c>
      <c r="AA248">
        <v>24103975000</v>
      </c>
      <c r="AB248">
        <v>19.955563000000001</v>
      </c>
      <c r="AC248">
        <v>-5.0155453999999997</v>
      </c>
      <c r="AD248">
        <v>14.971997</v>
      </c>
      <c r="AF248">
        <v>24103975000</v>
      </c>
      <c r="AG248">
        <v>19.341034000000001</v>
      </c>
      <c r="AH248">
        <v>-5.0182791</v>
      </c>
      <c r="AI248">
        <v>14.342718</v>
      </c>
    </row>
    <row r="249" spans="1:35" x14ac:dyDescent="0.25">
      <c r="A249">
        <f t="shared" si="3"/>
        <v>24.203949999999999</v>
      </c>
      <c r="B249">
        <v>24203950000</v>
      </c>
      <c r="C249">
        <v>23.097142999999999</v>
      </c>
      <c r="D249">
        <v>-4.9476203999999999</v>
      </c>
      <c r="E249">
        <v>18.034327999999999</v>
      </c>
      <c r="G249">
        <v>24203950000</v>
      </c>
      <c r="H249">
        <v>22.296789</v>
      </c>
      <c r="I249">
        <v>-4.9379448999999997</v>
      </c>
      <c r="J249">
        <v>17.241167000000001</v>
      </c>
      <c r="L249">
        <v>24203950000</v>
      </c>
      <c r="M249">
        <v>21.736606999999999</v>
      </c>
      <c r="N249">
        <v>-4.9526439</v>
      </c>
      <c r="O249">
        <v>16.679476000000001</v>
      </c>
      <c r="Q249">
        <v>24203950000</v>
      </c>
      <c r="R249">
        <v>20.813383000000002</v>
      </c>
      <c r="S249">
        <v>-4.9513439999999997</v>
      </c>
      <c r="T249">
        <v>15.761665000000001</v>
      </c>
      <c r="V249">
        <v>24203950000</v>
      </c>
      <c r="W249">
        <v>20.343745999999999</v>
      </c>
      <c r="X249">
        <v>-4.9563541000000004</v>
      </c>
      <c r="Y249">
        <v>15.293479</v>
      </c>
      <c r="AA249">
        <v>24203950000</v>
      </c>
      <c r="AB249">
        <v>19.940370999999999</v>
      </c>
      <c r="AC249">
        <v>-4.9636202000000003</v>
      </c>
      <c r="AD249">
        <v>14.891553</v>
      </c>
      <c r="AF249">
        <v>24203950000</v>
      </c>
      <c r="AG249">
        <v>19.308931000000001</v>
      </c>
      <c r="AH249">
        <v>-4.9697294000000003</v>
      </c>
      <c r="AI249">
        <v>14.263021</v>
      </c>
    </row>
    <row r="250" spans="1:35" x14ac:dyDescent="0.25">
      <c r="A250">
        <f t="shared" si="3"/>
        <v>24.303925</v>
      </c>
      <c r="B250">
        <v>24303925000</v>
      </c>
      <c r="C250">
        <v>22.946089000000001</v>
      </c>
      <c r="D250">
        <v>-5.0060849000000003</v>
      </c>
      <c r="E250">
        <v>18.026620999999999</v>
      </c>
      <c r="G250">
        <v>24303925000</v>
      </c>
      <c r="H250">
        <v>22.137450999999999</v>
      </c>
      <c r="I250">
        <v>-5.0019049999999998</v>
      </c>
      <c r="J250">
        <v>17.214357</v>
      </c>
      <c r="L250">
        <v>24303925000</v>
      </c>
      <c r="M250">
        <v>21.601067</v>
      </c>
      <c r="N250">
        <v>-5.0151772000000001</v>
      </c>
      <c r="O250">
        <v>16.633673000000002</v>
      </c>
      <c r="Q250">
        <v>24303925000</v>
      </c>
      <c r="R250">
        <v>20.704391000000001</v>
      </c>
      <c r="S250">
        <v>-5.0222353999999996</v>
      </c>
      <c r="T250">
        <v>15.707326</v>
      </c>
      <c r="V250">
        <v>24303925000</v>
      </c>
      <c r="W250">
        <v>20.249247</v>
      </c>
      <c r="X250">
        <v>-5.0268774000000001</v>
      </c>
      <c r="Y250">
        <v>15.235179</v>
      </c>
      <c r="AA250">
        <v>24303925000</v>
      </c>
      <c r="AB250">
        <v>19.855778000000001</v>
      </c>
      <c r="AC250">
        <v>-5.0264348999999999</v>
      </c>
      <c r="AD250">
        <v>14.83206</v>
      </c>
      <c r="AF250">
        <v>24303925000</v>
      </c>
      <c r="AG250">
        <v>19.235962000000001</v>
      </c>
      <c r="AH250">
        <v>-5.0364675999999999</v>
      </c>
      <c r="AI250">
        <v>14.200727000000001</v>
      </c>
    </row>
    <row r="251" spans="1:35" x14ac:dyDescent="0.25">
      <c r="A251">
        <f t="shared" si="3"/>
        <v>24.4039</v>
      </c>
      <c r="B251">
        <v>24403900000</v>
      </c>
      <c r="C251">
        <v>22.932915000000001</v>
      </c>
      <c r="D251">
        <v>-4.9344282000000002</v>
      </c>
      <c r="E251">
        <v>17.981947000000002</v>
      </c>
      <c r="G251">
        <v>24403900000</v>
      </c>
      <c r="H251">
        <v>22.103871999999999</v>
      </c>
      <c r="I251">
        <v>-4.9266738999999999</v>
      </c>
      <c r="J251">
        <v>17.155224</v>
      </c>
      <c r="L251">
        <v>24403900000</v>
      </c>
      <c r="M251">
        <v>21.536774000000001</v>
      </c>
      <c r="N251">
        <v>-4.9335361000000004</v>
      </c>
      <c r="O251">
        <v>16.569787999999999</v>
      </c>
      <c r="Q251">
        <v>24403900000</v>
      </c>
      <c r="R251">
        <v>20.614065</v>
      </c>
      <c r="S251">
        <v>-4.9417609999999996</v>
      </c>
      <c r="T251">
        <v>15.645327999999999</v>
      </c>
      <c r="V251">
        <v>24403900000</v>
      </c>
      <c r="W251">
        <v>20.149243999999999</v>
      </c>
      <c r="X251">
        <v>-4.9496311999999998</v>
      </c>
      <c r="Y251">
        <v>15.174685999999999</v>
      </c>
      <c r="AA251">
        <v>24403900000</v>
      </c>
      <c r="AB251">
        <v>19.747765999999999</v>
      </c>
      <c r="AC251">
        <v>-4.9508567000000001</v>
      </c>
      <c r="AD251">
        <v>14.770792</v>
      </c>
      <c r="AF251">
        <v>24403900000</v>
      </c>
      <c r="AG251">
        <v>19.11833</v>
      </c>
      <c r="AH251">
        <v>-4.9582309999999996</v>
      </c>
      <c r="AI251">
        <v>14.136343</v>
      </c>
    </row>
    <row r="252" spans="1:35" x14ac:dyDescent="0.25">
      <c r="A252">
        <f t="shared" si="3"/>
        <v>24.503875000000001</v>
      </c>
      <c r="B252">
        <v>24503875000</v>
      </c>
      <c r="C252">
        <v>22.867773</v>
      </c>
      <c r="D252">
        <v>-5.0336800000000004</v>
      </c>
      <c r="E252">
        <v>17.943911</v>
      </c>
      <c r="G252">
        <v>24503875000</v>
      </c>
      <c r="H252">
        <v>22.036154</v>
      </c>
      <c r="I252">
        <v>-5.0221685999999996</v>
      </c>
      <c r="J252">
        <v>17.096879999999999</v>
      </c>
      <c r="L252">
        <v>24503875000</v>
      </c>
      <c r="M252">
        <v>21.487772</v>
      </c>
      <c r="N252">
        <v>-5.0333709999999998</v>
      </c>
      <c r="O252">
        <v>16.511655999999999</v>
      </c>
      <c r="Q252">
        <v>24503875000</v>
      </c>
      <c r="R252">
        <v>20.57563</v>
      </c>
      <c r="S252">
        <v>-5.0364366</v>
      </c>
      <c r="T252">
        <v>15.583777</v>
      </c>
      <c r="V252">
        <v>24503875000</v>
      </c>
      <c r="W252">
        <v>20.112438000000001</v>
      </c>
      <c r="X252">
        <v>-5.0442780999999997</v>
      </c>
      <c r="Y252">
        <v>15.110402000000001</v>
      </c>
      <c r="AA252">
        <v>24503875000</v>
      </c>
      <c r="AB252">
        <v>19.710215000000002</v>
      </c>
      <c r="AC252">
        <v>-5.0518694000000002</v>
      </c>
      <c r="AD252">
        <v>14.706102</v>
      </c>
      <c r="AF252">
        <v>24503875000</v>
      </c>
      <c r="AG252">
        <v>19.079384000000001</v>
      </c>
      <c r="AH252">
        <v>-5.0544219000000004</v>
      </c>
      <c r="AI252">
        <v>14.070637</v>
      </c>
    </row>
    <row r="253" spans="1:35" x14ac:dyDescent="0.25">
      <c r="A253">
        <f t="shared" si="3"/>
        <v>24.603850000000001</v>
      </c>
      <c r="B253">
        <v>24603850000</v>
      </c>
      <c r="C253">
        <v>22.862507000000001</v>
      </c>
      <c r="D253">
        <v>-4.90693</v>
      </c>
      <c r="E253">
        <v>17.939791</v>
      </c>
      <c r="G253">
        <v>24603850000</v>
      </c>
      <c r="H253">
        <v>21.986716999999999</v>
      </c>
      <c r="I253">
        <v>-4.8953747999999999</v>
      </c>
      <c r="J253">
        <v>17.098164000000001</v>
      </c>
      <c r="L253">
        <v>24603850000</v>
      </c>
      <c r="M253">
        <v>21.397023999999998</v>
      </c>
      <c r="N253">
        <v>-4.9101524000000003</v>
      </c>
      <c r="O253">
        <v>16.505092999999999</v>
      </c>
      <c r="Q253">
        <v>24603850000</v>
      </c>
      <c r="R253">
        <v>20.457402999999999</v>
      </c>
      <c r="S253">
        <v>-4.9140568</v>
      </c>
      <c r="T253">
        <v>15.551126</v>
      </c>
      <c r="V253">
        <v>24603850000</v>
      </c>
      <c r="W253">
        <v>19.981204999999999</v>
      </c>
      <c r="X253">
        <v>-4.9287676999999999</v>
      </c>
      <c r="Y253">
        <v>15.064048</v>
      </c>
      <c r="AA253">
        <v>24603850000</v>
      </c>
      <c r="AB253">
        <v>19.573107</v>
      </c>
      <c r="AC253">
        <v>-4.9260178000000003</v>
      </c>
      <c r="AD253">
        <v>14.648707</v>
      </c>
      <c r="AF253">
        <v>24603850000</v>
      </c>
      <c r="AG253">
        <v>18.939753</v>
      </c>
      <c r="AH253">
        <v>-4.9410366999999997</v>
      </c>
      <c r="AI253">
        <v>14.002173000000001</v>
      </c>
    </row>
    <row r="254" spans="1:35" x14ac:dyDescent="0.25">
      <c r="A254">
        <f t="shared" si="3"/>
        <v>24.703824999999998</v>
      </c>
      <c r="B254">
        <v>24703825000</v>
      </c>
      <c r="C254">
        <v>22.872454000000001</v>
      </c>
      <c r="D254">
        <v>-4.9205880000000004</v>
      </c>
      <c r="E254">
        <v>17.877549999999999</v>
      </c>
      <c r="G254">
        <v>24703825000</v>
      </c>
      <c r="H254">
        <v>22.007973</v>
      </c>
      <c r="I254">
        <v>-4.9125490000000003</v>
      </c>
      <c r="J254">
        <v>17.037306000000001</v>
      </c>
      <c r="L254">
        <v>24703825000</v>
      </c>
      <c r="M254">
        <v>21.400995000000002</v>
      </c>
      <c r="N254">
        <v>-4.9206133000000003</v>
      </c>
      <c r="O254">
        <v>16.451205999999999</v>
      </c>
      <c r="Q254">
        <v>24703825000</v>
      </c>
      <c r="R254">
        <v>20.433447000000001</v>
      </c>
      <c r="S254">
        <v>-4.9228224999999997</v>
      </c>
      <c r="T254">
        <v>15.504875</v>
      </c>
      <c r="V254">
        <v>24703825000</v>
      </c>
      <c r="W254">
        <v>19.948671000000001</v>
      </c>
      <c r="X254">
        <v>-4.9285921999999998</v>
      </c>
      <c r="Y254">
        <v>15.023307000000001</v>
      </c>
      <c r="AA254">
        <v>24703825000</v>
      </c>
      <c r="AB254">
        <v>19.536301000000002</v>
      </c>
      <c r="AC254">
        <v>-4.9345540999999997</v>
      </c>
      <c r="AD254">
        <v>14.611248</v>
      </c>
      <c r="AF254">
        <v>24703825000</v>
      </c>
      <c r="AG254">
        <v>18.897955</v>
      </c>
      <c r="AH254">
        <v>-4.9394469000000001</v>
      </c>
      <c r="AI254">
        <v>13.968401999999999</v>
      </c>
    </row>
    <row r="255" spans="1:35" x14ac:dyDescent="0.25">
      <c r="A255">
        <f t="shared" si="3"/>
        <v>24.803799999999999</v>
      </c>
      <c r="B255">
        <v>24803800000</v>
      </c>
      <c r="C255">
        <v>22.772960999999999</v>
      </c>
      <c r="D255">
        <v>-4.9399195000000002</v>
      </c>
      <c r="E255">
        <v>17.856439999999999</v>
      </c>
      <c r="G255">
        <v>24803800000</v>
      </c>
      <c r="H255">
        <v>21.887684</v>
      </c>
      <c r="I255">
        <v>-4.9365272999999998</v>
      </c>
      <c r="J255">
        <v>16.990385</v>
      </c>
      <c r="L255">
        <v>24803800000</v>
      </c>
      <c r="M255">
        <v>21.276070000000001</v>
      </c>
      <c r="N255">
        <v>-4.9531045000000002</v>
      </c>
      <c r="O255">
        <v>16.372826</v>
      </c>
      <c r="Q255">
        <v>24803800000</v>
      </c>
      <c r="R255">
        <v>20.318235000000001</v>
      </c>
      <c r="S255">
        <v>-4.9576631000000004</v>
      </c>
      <c r="T255">
        <v>15.419167</v>
      </c>
      <c r="V255">
        <v>24803800000</v>
      </c>
      <c r="W255">
        <v>19.839068999999999</v>
      </c>
      <c r="X255">
        <v>-4.9539293999999998</v>
      </c>
      <c r="Y255">
        <v>14.938725</v>
      </c>
      <c r="AA255">
        <v>24803800000</v>
      </c>
      <c r="AB255">
        <v>19.430821999999999</v>
      </c>
      <c r="AC255">
        <v>-4.9592160999999999</v>
      </c>
      <c r="AD255">
        <v>14.528473999999999</v>
      </c>
      <c r="AF255">
        <v>24803800000</v>
      </c>
      <c r="AG255">
        <v>18.797749</v>
      </c>
      <c r="AH255">
        <v>-4.9655899999999997</v>
      </c>
      <c r="AI255">
        <v>13.891799000000001</v>
      </c>
    </row>
    <row r="256" spans="1:35" x14ac:dyDescent="0.25">
      <c r="A256">
        <f t="shared" si="3"/>
        <v>24.903775</v>
      </c>
      <c r="B256">
        <v>24903775000</v>
      </c>
      <c r="C256">
        <v>22.71574</v>
      </c>
      <c r="D256">
        <v>-4.8771414999999996</v>
      </c>
      <c r="E256">
        <v>17.796393999999999</v>
      </c>
      <c r="G256">
        <v>24903775000</v>
      </c>
      <c r="H256">
        <v>21.837531999999999</v>
      </c>
      <c r="I256">
        <v>-4.8606682000000001</v>
      </c>
      <c r="J256">
        <v>16.943187999999999</v>
      </c>
      <c r="L256">
        <v>24903775000</v>
      </c>
      <c r="M256">
        <v>21.228311999999999</v>
      </c>
      <c r="N256">
        <v>-4.8755727000000002</v>
      </c>
      <c r="O256">
        <v>16.352706999999999</v>
      </c>
      <c r="Q256">
        <v>24903775000</v>
      </c>
      <c r="R256">
        <v>20.268646</v>
      </c>
      <c r="S256">
        <v>-4.8811726999999996</v>
      </c>
      <c r="T256">
        <v>15.420019</v>
      </c>
      <c r="V256">
        <v>24903775000</v>
      </c>
      <c r="W256">
        <v>19.784009999999999</v>
      </c>
      <c r="X256">
        <v>-4.8880754</v>
      </c>
      <c r="Y256">
        <v>14.942909999999999</v>
      </c>
      <c r="AA256">
        <v>24903775000</v>
      </c>
      <c r="AB256">
        <v>19.371697999999999</v>
      </c>
      <c r="AC256">
        <v>-4.8915633999999999</v>
      </c>
      <c r="AD256">
        <v>14.529540000000001</v>
      </c>
      <c r="AF256">
        <v>24903775000</v>
      </c>
      <c r="AG256">
        <v>18.730803999999999</v>
      </c>
      <c r="AH256">
        <v>-4.9000788000000002</v>
      </c>
      <c r="AI256">
        <v>13.88036</v>
      </c>
    </row>
    <row r="257" spans="1:35" x14ac:dyDescent="0.25">
      <c r="A257">
        <f t="shared" si="3"/>
        <v>25.00375</v>
      </c>
      <c r="B257">
        <v>25003750000</v>
      </c>
      <c r="C257">
        <v>22.540710000000001</v>
      </c>
      <c r="D257">
        <v>-4.7978582000000003</v>
      </c>
      <c r="E257">
        <v>17.687211999999999</v>
      </c>
      <c r="G257">
        <v>25003750000</v>
      </c>
      <c r="H257">
        <v>21.693256000000002</v>
      </c>
      <c r="I257">
        <v>-4.7891234999999996</v>
      </c>
      <c r="J257">
        <v>16.838455</v>
      </c>
      <c r="L257">
        <v>25003750000</v>
      </c>
      <c r="M257">
        <v>21.151192000000002</v>
      </c>
      <c r="N257">
        <v>-4.7978573000000004</v>
      </c>
      <c r="O257">
        <v>16.270432</v>
      </c>
      <c r="Q257">
        <v>25003750000</v>
      </c>
      <c r="R257">
        <v>20.244672999999999</v>
      </c>
      <c r="S257">
        <v>-4.8047184999999999</v>
      </c>
      <c r="T257">
        <v>15.360692999999999</v>
      </c>
      <c r="V257">
        <v>25003750000</v>
      </c>
      <c r="W257">
        <v>19.775604000000001</v>
      </c>
      <c r="X257">
        <v>-4.8042207000000001</v>
      </c>
      <c r="Y257">
        <v>14.894208000000001</v>
      </c>
      <c r="AA257">
        <v>25003750000</v>
      </c>
      <c r="AB257">
        <v>19.36797</v>
      </c>
      <c r="AC257">
        <v>-4.8083543999999998</v>
      </c>
      <c r="AD257">
        <v>14.485542000000001</v>
      </c>
      <c r="AF257">
        <v>25003750000</v>
      </c>
      <c r="AG257">
        <v>18.726794999999999</v>
      </c>
      <c r="AH257">
        <v>-4.8103455999999998</v>
      </c>
      <c r="AI257">
        <v>13.842651</v>
      </c>
    </row>
    <row r="258" spans="1:35" x14ac:dyDescent="0.25">
      <c r="A258">
        <f t="shared" si="3"/>
        <v>25.103725000000001</v>
      </c>
      <c r="B258">
        <v>25103725000</v>
      </c>
      <c r="C258">
        <v>22.420321000000001</v>
      </c>
      <c r="D258">
        <v>-4.7231135000000002</v>
      </c>
      <c r="E258">
        <v>17.644853999999999</v>
      </c>
      <c r="G258">
        <v>25103725000</v>
      </c>
      <c r="H258">
        <v>21.589254</v>
      </c>
      <c r="I258">
        <v>-4.7135334000000002</v>
      </c>
      <c r="J258">
        <v>16.823999000000001</v>
      </c>
      <c r="L258">
        <v>25103725000</v>
      </c>
      <c r="M258">
        <v>21.044689000000002</v>
      </c>
      <c r="N258">
        <v>-4.7325010000000001</v>
      </c>
      <c r="O258">
        <v>16.264023000000002</v>
      </c>
      <c r="Q258">
        <v>25103725000</v>
      </c>
      <c r="R258">
        <v>20.150959</v>
      </c>
      <c r="S258">
        <v>-4.7418385000000001</v>
      </c>
      <c r="T258">
        <v>15.333893</v>
      </c>
      <c r="V258">
        <v>25103725000</v>
      </c>
      <c r="W258">
        <v>19.690769</v>
      </c>
      <c r="X258">
        <v>-4.7459806999999996</v>
      </c>
      <c r="Y258">
        <v>14.857400999999999</v>
      </c>
      <c r="AA258">
        <v>25103725000</v>
      </c>
      <c r="AB258">
        <v>19.284754</v>
      </c>
      <c r="AC258">
        <v>-4.7551899000000004</v>
      </c>
      <c r="AD258">
        <v>14.437590999999999</v>
      </c>
      <c r="AF258">
        <v>25103725000</v>
      </c>
      <c r="AG258">
        <v>18.641468</v>
      </c>
      <c r="AH258">
        <v>-4.7563300000000002</v>
      </c>
      <c r="AI258">
        <v>13.782629</v>
      </c>
    </row>
    <row r="259" spans="1:35" x14ac:dyDescent="0.25">
      <c r="A259">
        <f t="shared" si="3"/>
        <v>25.203700000000001</v>
      </c>
      <c r="B259">
        <v>25203700000</v>
      </c>
      <c r="C259">
        <v>22.311278999999999</v>
      </c>
      <c r="D259">
        <v>-4.8433508999999999</v>
      </c>
      <c r="E259">
        <v>17.480719000000001</v>
      </c>
      <c r="G259">
        <v>25203700000</v>
      </c>
      <c r="H259">
        <v>21.509159</v>
      </c>
      <c r="I259">
        <v>-4.8346876999999999</v>
      </c>
      <c r="J259">
        <v>16.69746</v>
      </c>
      <c r="L259">
        <v>25203700000</v>
      </c>
      <c r="M259">
        <v>21.004992000000001</v>
      </c>
      <c r="N259">
        <v>-4.8389629999999997</v>
      </c>
      <c r="O259">
        <v>16.190657000000002</v>
      </c>
      <c r="Q259">
        <v>25203700000</v>
      </c>
      <c r="R259">
        <v>20.12921</v>
      </c>
      <c r="S259">
        <v>-4.8456416000000004</v>
      </c>
      <c r="T259">
        <v>15.299436</v>
      </c>
      <c r="V259">
        <v>25203700000</v>
      </c>
      <c r="W259">
        <v>19.675747000000001</v>
      </c>
      <c r="X259">
        <v>-4.8459906999999998</v>
      </c>
      <c r="Y259">
        <v>14.839686</v>
      </c>
      <c r="AA259">
        <v>25203700000</v>
      </c>
      <c r="AB259">
        <v>19.268608</v>
      </c>
      <c r="AC259">
        <v>-4.8437261999999999</v>
      </c>
      <c r="AD259">
        <v>14.428098</v>
      </c>
      <c r="AF259">
        <v>25203700000</v>
      </c>
      <c r="AG259">
        <v>18.622679000000002</v>
      </c>
      <c r="AH259">
        <v>-4.8508344000000001</v>
      </c>
      <c r="AI259">
        <v>13.778909000000001</v>
      </c>
    </row>
    <row r="260" spans="1:35" x14ac:dyDescent="0.25">
      <c r="A260">
        <f t="shared" si="3"/>
        <v>25.303674999999998</v>
      </c>
      <c r="B260">
        <v>25303675000</v>
      </c>
      <c r="C260">
        <v>22.195596999999999</v>
      </c>
      <c r="D260">
        <v>-4.8212047</v>
      </c>
      <c r="E260">
        <v>17.396557000000001</v>
      </c>
      <c r="G260">
        <v>25303675000</v>
      </c>
      <c r="H260">
        <v>21.400894000000001</v>
      </c>
      <c r="I260">
        <v>-4.8219399000000003</v>
      </c>
      <c r="J260">
        <v>16.586829999999999</v>
      </c>
      <c r="L260">
        <v>25303675000</v>
      </c>
      <c r="M260">
        <v>20.920180999999999</v>
      </c>
      <c r="N260">
        <v>-4.8281502999999999</v>
      </c>
      <c r="O260">
        <v>16.060772</v>
      </c>
      <c r="Q260">
        <v>25303675000</v>
      </c>
      <c r="R260">
        <v>20.061571000000001</v>
      </c>
      <c r="S260">
        <v>-4.8385239000000002</v>
      </c>
      <c r="T260">
        <v>15.177526</v>
      </c>
      <c r="V260">
        <v>25303675000</v>
      </c>
      <c r="W260">
        <v>19.612583000000001</v>
      </c>
      <c r="X260">
        <v>-4.8426166000000004</v>
      </c>
      <c r="Y260">
        <v>14.725059999999999</v>
      </c>
      <c r="AA260">
        <v>25303675000</v>
      </c>
      <c r="AB260">
        <v>19.206181999999998</v>
      </c>
      <c r="AC260">
        <v>-4.8488293000000002</v>
      </c>
      <c r="AD260">
        <v>14.318104</v>
      </c>
      <c r="AF260">
        <v>25303675000</v>
      </c>
      <c r="AG260">
        <v>18.563341000000001</v>
      </c>
      <c r="AH260">
        <v>-4.8538756000000003</v>
      </c>
      <c r="AI260">
        <v>13.671981000000001</v>
      </c>
    </row>
    <row r="261" spans="1:35" x14ac:dyDescent="0.25">
      <c r="A261">
        <f t="shared" si="3"/>
        <v>25.403649999999999</v>
      </c>
      <c r="B261">
        <v>25403650000</v>
      </c>
      <c r="C261">
        <v>22.167629000000002</v>
      </c>
      <c r="D261">
        <v>-4.8982687</v>
      </c>
      <c r="E261">
        <v>17.304403000000001</v>
      </c>
      <c r="G261">
        <v>25403650000</v>
      </c>
      <c r="H261">
        <v>21.386071999999999</v>
      </c>
      <c r="I261">
        <v>-4.8835468000000004</v>
      </c>
      <c r="J261">
        <v>16.529011000000001</v>
      </c>
      <c r="L261">
        <v>25403650000</v>
      </c>
      <c r="M261">
        <v>20.900577999999999</v>
      </c>
      <c r="N261">
        <v>-4.8889570000000004</v>
      </c>
      <c r="O261">
        <v>16.04468</v>
      </c>
      <c r="Q261">
        <v>25403650000</v>
      </c>
      <c r="R261">
        <v>20.036031999999999</v>
      </c>
      <c r="S261">
        <v>-4.8951244000000003</v>
      </c>
      <c r="T261">
        <v>15.176448000000001</v>
      </c>
      <c r="V261">
        <v>25403650000</v>
      </c>
      <c r="W261">
        <v>19.587561000000001</v>
      </c>
      <c r="X261">
        <v>-4.9024071999999999</v>
      </c>
      <c r="Y261">
        <v>14.724800999999999</v>
      </c>
      <c r="AA261">
        <v>25403650000</v>
      </c>
      <c r="AB261">
        <v>19.180078999999999</v>
      </c>
      <c r="AC261">
        <v>-4.9034157</v>
      </c>
      <c r="AD261">
        <v>14.312889999999999</v>
      </c>
      <c r="AF261">
        <v>25403650000</v>
      </c>
      <c r="AG261">
        <v>18.528229</v>
      </c>
      <c r="AH261">
        <v>-4.9114956999999997</v>
      </c>
      <c r="AI261">
        <v>13.655950000000001</v>
      </c>
    </row>
    <row r="262" spans="1:35" x14ac:dyDescent="0.25">
      <c r="A262">
        <f t="shared" si="3"/>
        <v>25.503625</v>
      </c>
      <c r="B262">
        <v>25503625000</v>
      </c>
      <c r="C262">
        <v>22.113835999999999</v>
      </c>
      <c r="D262">
        <v>-4.8928719000000003</v>
      </c>
      <c r="E262">
        <v>17.136427000000001</v>
      </c>
      <c r="G262">
        <v>25503625000</v>
      </c>
      <c r="H262">
        <v>21.341571999999999</v>
      </c>
      <c r="I262">
        <v>-4.8893886000000002</v>
      </c>
      <c r="J262">
        <v>16.355694</v>
      </c>
      <c r="L262">
        <v>25503625000</v>
      </c>
      <c r="M262">
        <v>20.875059</v>
      </c>
      <c r="N262">
        <v>-4.9018382999999996</v>
      </c>
      <c r="O262">
        <v>15.88827</v>
      </c>
      <c r="Q262">
        <v>25503625000</v>
      </c>
      <c r="R262">
        <v>20.010663999999998</v>
      </c>
      <c r="S262">
        <v>-4.9105429999999997</v>
      </c>
      <c r="T262">
        <v>15.050394000000001</v>
      </c>
      <c r="V262">
        <v>25503625000</v>
      </c>
      <c r="W262">
        <v>19.566261000000001</v>
      </c>
      <c r="X262">
        <v>-4.9104257000000002</v>
      </c>
      <c r="Y262">
        <v>14.616754999999999</v>
      </c>
      <c r="AA262">
        <v>25503625000</v>
      </c>
      <c r="AB262">
        <v>19.163011999999998</v>
      </c>
      <c r="AC262">
        <v>-4.9187827000000004</v>
      </c>
      <c r="AD262">
        <v>14.215611000000001</v>
      </c>
      <c r="AF262">
        <v>25503625000</v>
      </c>
      <c r="AG262">
        <v>18.518025999999999</v>
      </c>
      <c r="AH262">
        <v>-4.9305868000000004</v>
      </c>
      <c r="AI262">
        <v>13.567441000000001</v>
      </c>
    </row>
    <row r="263" spans="1:35" x14ac:dyDescent="0.25">
      <c r="A263">
        <f t="shared" si="3"/>
        <v>25.6036</v>
      </c>
      <c r="B263">
        <v>25603600000</v>
      </c>
      <c r="C263">
        <v>22.060106000000001</v>
      </c>
      <c r="D263">
        <v>-4.9176335</v>
      </c>
      <c r="E263">
        <v>17.164300999999998</v>
      </c>
      <c r="G263">
        <v>25603600000</v>
      </c>
      <c r="H263">
        <v>21.278207999999999</v>
      </c>
      <c r="I263">
        <v>-4.9131212</v>
      </c>
      <c r="J263">
        <v>16.371534</v>
      </c>
      <c r="L263">
        <v>25603600000</v>
      </c>
      <c r="M263">
        <v>20.806723000000002</v>
      </c>
      <c r="N263">
        <v>-4.9172006000000001</v>
      </c>
      <c r="O263">
        <v>15.859696</v>
      </c>
      <c r="Q263">
        <v>25603600000</v>
      </c>
      <c r="R263">
        <v>19.949686</v>
      </c>
      <c r="S263">
        <v>-4.9267316000000001</v>
      </c>
      <c r="T263">
        <v>14.981066999999999</v>
      </c>
      <c r="V263">
        <v>25603600000</v>
      </c>
      <c r="W263">
        <v>19.51182</v>
      </c>
      <c r="X263">
        <v>-4.9323091999999997</v>
      </c>
      <c r="Y263">
        <v>14.535679999999999</v>
      </c>
      <c r="AA263">
        <v>25603600000</v>
      </c>
      <c r="AB263">
        <v>19.111073999999999</v>
      </c>
      <c r="AC263">
        <v>-4.9399395000000004</v>
      </c>
      <c r="AD263">
        <v>14.125025000000001</v>
      </c>
      <c r="AF263">
        <v>25603600000</v>
      </c>
      <c r="AG263">
        <v>18.465145</v>
      </c>
      <c r="AH263">
        <v>-4.9438728999999997</v>
      </c>
      <c r="AI263">
        <v>13.467014000000001</v>
      </c>
    </row>
    <row r="264" spans="1:35" x14ac:dyDescent="0.25">
      <c r="A264">
        <f t="shared" ref="A264:A327" si="4">B264/10^9</f>
        <v>25.703575000000001</v>
      </c>
      <c r="B264">
        <v>25703575000</v>
      </c>
      <c r="C264">
        <v>22.042479</v>
      </c>
      <c r="D264">
        <v>-5.0607734000000004</v>
      </c>
      <c r="E264">
        <v>17.008879</v>
      </c>
      <c r="G264">
        <v>25703575000</v>
      </c>
      <c r="H264">
        <v>21.237499</v>
      </c>
      <c r="I264">
        <v>-5.0549121000000001</v>
      </c>
      <c r="J264">
        <v>16.24061</v>
      </c>
      <c r="L264">
        <v>25703575000</v>
      </c>
      <c r="M264">
        <v>20.760717</v>
      </c>
      <c r="N264">
        <v>-5.0722937999999997</v>
      </c>
      <c r="O264">
        <v>15.772462000000001</v>
      </c>
      <c r="Q264">
        <v>25703575000</v>
      </c>
      <c r="R264">
        <v>19.926918000000001</v>
      </c>
      <c r="S264">
        <v>-5.0766591999999999</v>
      </c>
      <c r="T264">
        <v>14.9255</v>
      </c>
      <c r="V264">
        <v>25703575000</v>
      </c>
      <c r="W264">
        <v>19.502972</v>
      </c>
      <c r="X264">
        <v>-5.0785456</v>
      </c>
      <c r="Y264">
        <v>14.495328000000001</v>
      </c>
      <c r="AA264">
        <v>25703575000</v>
      </c>
      <c r="AB264">
        <v>19.112141000000001</v>
      </c>
      <c r="AC264">
        <v>-5.0862303000000004</v>
      </c>
      <c r="AD264">
        <v>14.093641</v>
      </c>
      <c r="AF264">
        <v>25703575000</v>
      </c>
      <c r="AG264">
        <v>18.468086</v>
      </c>
      <c r="AH264">
        <v>-5.0889176999999997</v>
      </c>
      <c r="AI264">
        <v>13.439443000000001</v>
      </c>
    </row>
    <row r="265" spans="1:35" x14ac:dyDescent="0.25">
      <c r="A265">
        <f t="shared" si="4"/>
        <v>25.803550000000001</v>
      </c>
      <c r="B265">
        <v>25803550000</v>
      </c>
      <c r="C265">
        <v>22.013546000000002</v>
      </c>
      <c r="D265">
        <v>-5.0664024000000003</v>
      </c>
      <c r="E265">
        <v>16.946306</v>
      </c>
      <c r="G265">
        <v>25803550000</v>
      </c>
      <c r="H265">
        <v>21.205196000000001</v>
      </c>
      <c r="I265">
        <v>-5.0541533999999997</v>
      </c>
      <c r="J265">
        <v>16.144017999999999</v>
      </c>
      <c r="L265">
        <v>25803550000</v>
      </c>
      <c r="M265">
        <v>20.714918000000001</v>
      </c>
      <c r="N265">
        <v>-5.0665436000000001</v>
      </c>
      <c r="O265">
        <v>15.636620000000001</v>
      </c>
      <c r="Q265">
        <v>25803550000</v>
      </c>
      <c r="R265">
        <v>19.882643000000002</v>
      </c>
      <c r="S265">
        <v>-5.0764499000000001</v>
      </c>
      <c r="T265">
        <v>14.793018999999999</v>
      </c>
      <c r="V265">
        <v>25803550000</v>
      </c>
      <c r="W265">
        <v>19.464528999999999</v>
      </c>
      <c r="X265">
        <v>-5.0783291000000004</v>
      </c>
      <c r="Y265">
        <v>14.369987999999999</v>
      </c>
      <c r="AA265">
        <v>25803550000</v>
      </c>
      <c r="AB265">
        <v>19.075771</v>
      </c>
      <c r="AC265">
        <v>-5.0869049999999998</v>
      </c>
      <c r="AD265">
        <v>13.970096</v>
      </c>
      <c r="AF265">
        <v>25803550000</v>
      </c>
      <c r="AG265">
        <v>18.427219000000001</v>
      </c>
      <c r="AH265">
        <v>-5.0950894</v>
      </c>
      <c r="AI265">
        <v>13.313470000000001</v>
      </c>
    </row>
    <row r="266" spans="1:35" x14ac:dyDescent="0.25">
      <c r="A266">
        <f t="shared" si="4"/>
        <v>25.903524999999998</v>
      </c>
      <c r="B266">
        <v>25903525000</v>
      </c>
      <c r="C266">
        <v>21.974464000000001</v>
      </c>
      <c r="D266">
        <v>-5.1164154999999996</v>
      </c>
      <c r="E266">
        <v>16.912113000000002</v>
      </c>
      <c r="G266">
        <v>25903525000</v>
      </c>
      <c r="H266">
        <v>21.183304</v>
      </c>
      <c r="I266">
        <v>-5.1114439999999997</v>
      </c>
      <c r="J266">
        <v>16.142119999999998</v>
      </c>
      <c r="L266">
        <v>25903525000</v>
      </c>
      <c r="M266">
        <v>20.706253</v>
      </c>
      <c r="N266">
        <v>-5.1180449000000001</v>
      </c>
      <c r="O266">
        <v>15.652803</v>
      </c>
      <c r="Q266">
        <v>25903525000</v>
      </c>
      <c r="R266">
        <v>19.885760999999999</v>
      </c>
      <c r="S266">
        <v>-5.1216536000000001</v>
      </c>
      <c r="T266">
        <v>14.810332000000001</v>
      </c>
      <c r="V266">
        <v>25903525000</v>
      </c>
      <c r="W266">
        <v>19.473607999999999</v>
      </c>
      <c r="X266">
        <v>-5.1274815</v>
      </c>
      <c r="Y266">
        <v>14.387991</v>
      </c>
      <c r="AA266">
        <v>25903525000</v>
      </c>
      <c r="AB266">
        <v>19.080109</v>
      </c>
      <c r="AC266">
        <v>-5.1350102</v>
      </c>
      <c r="AD266">
        <v>13.982659</v>
      </c>
      <c r="AF266">
        <v>25903525000</v>
      </c>
      <c r="AG266">
        <v>18.422346000000001</v>
      </c>
      <c r="AH266">
        <v>-5.1404737999999996</v>
      </c>
      <c r="AI266">
        <v>13.308657</v>
      </c>
    </row>
    <row r="267" spans="1:35" x14ac:dyDescent="0.25">
      <c r="A267">
        <f t="shared" si="4"/>
        <v>26.003499999999999</v>
      </c>
      <c r="B267">
        <v>26003500000</v>
      </c>
      <c r="C267">
        <v>21.943360999999999</v>
      </c>
      <c r="D267">
        <v>-5.1704526</v>
      </c>
      <c r="E267">
        <v>16.80658</v>
      </c>
      <c r="G267">
        <v>26003500000</v>
      </c>
      <c r="H267">
        <v>21.155901</v>
      </c>
      <c r="I267">
        <v>-5.1639805000000001</v>
      </c>
      <c r="J267">
        <v>16.028534000000001</v>
      </c>
      <c r="L267">
        <v>26003500000</v>
      </c>
      <c r="M267">
        <v>20.666958000000001</v>
      </c>
      <c r="N267">
        <v>-5.1774715999999996</v>
      </c>
      <c r="O267">
        <v>15.535902</v>
      </c>
      <c r="Q267">
        <v>26003500000</v>
      </c>
      <c r="R267">
        <v>19.844479</v>
      </c>
      <c r="S267">
        <v>-5.1863637000000002</v>
      </c>
      <c r="T267">
        <v>14.716284999999999</v>
      </c>
      <c r="V267">
        <v>26003500000</v>
      </c>
      <c r="W267">
        <v>19.437874000000001</v>
      </c>
      <c r="X267">
        <v>-5.1895274999999996</v>
      </c>
      <c r="Y267">
        <v>14.312932999999999</v>
      </c>
      <c r="AA267">
        <v>26003500000</v>
      </c>
      <c r="AB267">
        <v>19.042372</v>
      </c>
      <c r="AC267">
        <v>-5.1958612999999998</v>
      </c>
      <c r="AD267">
        <v>13.914289999999999</v>
      </c>
      <c r="AF267">
        <v>26003500000</v>
      </c>
      <c r="AG267">
        <v>18.377464</v>
      </c>
      <c r="AH267">
        <v>-5.2081341999999999</v>
      </c>
      <c r="AI267">
        <v>13.246693</v>
      </c>
    </row>
    <row r="268" spans="1:35" x14ac:dyDescent="0.25">
      <c r="A268">
        <f t="shared" si="4"/>
        <v>26.103475</v>
      </c>
      <c r="B268">
        <v>26103475000</v>
      </c>
      <c r="C268">
        <v>21.955807</v>
      </c>
      <c r="D268">
        <v>-5.1374316000000002</v>
      </c>
      <c r="E268">
        <v>16.888807</v>
      </c>
      <c r="G268">
        <v>26103475000</v>
      </c>
      <c r="H268">
        <v>21.176949</v>
      </c>
      <c r="I268">
        <v>-5.1287522000000001</v>
      </c>
      <c r="J268">
        <v>16.088732</v>
      </c>
      <c r="L268">
        <v>26103475000</v>
      </c>
      <c r="M268">
        <v>20.657845999999999</v>
      </c>
      <c r="N268">
        <v>-5.1274385000000002</v>
      </c>
      <c r="O268">
        <v>15.541432</v>
      </c>
      <c r="Q268">
        <v>26103475000</v>
      </c>
      <c r="R268">
        <v>19.818840000000002</v>
      </c>
      <c r="S268">
        <v>-5.1390327999999998</v>
      </c>
      <c r="T268">
        <v>14.684006</v>
      </c>
      <c r="V268">
        <v>26103475000</v>
      </c>
      <c r="W268">
        <v>19.414256999999999</v>
      </c>
      <c r="X268">
        <v>-5.1421346999999997</v>
      </c>
      <c r="Y268">
        <v>14.270434</v>
      </c>
      <c r="AA268">
        <v>26103475000</v>
      </c>
      <c r="AB268">
        <v>19.012996999999999</v>
      </c>
      <c r="AC268">
        <v>-5.1490673999999999</v>
      </c>
      <c r="AD268">
        <v>13.858992000000001</v>
      </c>
      <c r="AF268">
        <v>26103475000</v>
      </c>
      <c r="AG268">
        <v>18.333538000000001</v>
      </c>
      <c r="AH268">
        <v>-5.1581830999999996</v>
      </c>
      <c r="AI268">
        <v>13.166897000000001</v>
      </c>
    </row>
    <row r="269" spans="1:35" x14ac:dyDescent="0.25">
      <c r="A269">
        <f t="shared" si="4"/>
        <v>26.20345</v>
      </c>
      <c r="B269">
        <v>26203450000</v>
      </c>
      <c r="C269">
        <v>21.952964999999999</v>
      </c>
      <c r="D269">
        <v>-5.1729589000000002</v>
      </c>
      <c r="E269">
        <v>16.837336000000001</v>
      </c>
      <c r="G269">
        <v>26203450000</v>
      </c>
      <c r="H269">
        <v>21.169291000000001</v>
      </c>
      <c r="I269">
        <v>-5.1680269000000001</v>
      </c>
      <c r="J269">
        <v>16.056982000000001</v>
      </c>
      <c r="L269">
        <v>26203450000</v>
      </c>
      <c r="M269">
        <v>20.652473000000001</v>
      </c>
      <c r="N269">
        <v>-5.1779256</v>
      </c>
      <c r="O269">
        <v>15.527758</v>
      </c>
      <c r="Q269">
        <v>26203450000</v>
      </c>
      <c r="R269">
        <v>19.819012000000001</v>
      </c>
      <c r="S269">
        <v>-5.1855039999999999</v>
      </c>
      <c r="T269">
        <v>14.676154</v>
      </c>
      <c r="V269">
        <v>26203450000</v>
      </c>
      <c r="W269">
        <v>19.419402999999999</v>
      </c>
      <c r="X269">
        <v>-5.1940789000000001</v>
      </c>
      <c r="Y269">
        <v>14.268950999999999</v>
      </c>
      <c r="AA269">
        <v>26203450000</v>
      </c>
      <c r="AB269">
        <v>19.015709000000001</v>
      </c>
      <c r="AC269">
        <v>-5.1956595999999999</v>
      </c>
      <c r="AD269">
        <v>13.854391</v>
      </c>
      <c r="AF269">
        <v>26203450000</v>
      </c>
      <c r="AG269">
        <v>18.322102000000001</v>
      </c>
      <c r="AH269">
        <v>-5.2029066000000004</v>
      </c>
      <c r="AI269">
        <v>13.151968999999999</v>
      </c>
    </row>
    <row r="270" spans="1:35" x14ac:dyDescent="0.25">
      <c r="A270">
        <f t="shared" si="4"/>
        <v>26.303425000000001</v>
      </c>
      <c r="B270">
        <v>26303425000</v>
      </c>
      <c r="C270">
        <v>21.996573999999999</v>
      </c>
      <c r="D270">
        <v>-5.0258884000000004</v>
      </c>
      <c r="E270">
        <v>16.853352000000001</v>
      </c>
      <c r="G270">
        <v>26303425000</v>
      </c>
      <c r="H270">
        <v>21.201222999999999</v>
      </c>
      <c r="I270">
        <v>-5.0149717000000003</v>
      </c>
      <c r="J270">
        <v>16.058319000000001</v>
      </c>
      <c r="L270">
        <v>26303425000</v>
      </c>
      <c r="M270">
        <v>20.640453000000001</v>
      </c>
      <c r="N270">
        <v>-5.0271406000000001</v>
      </c>
      <c r="O270">
        <v>15.489549999999999</v>
      </c>
      <c r="Q270">
        <v>26303425000</v>
      </c>
      <c r="R270">
        <v>19.778182999999999</v>
      </c>
      <c r="S270">
        <v>-5.0368180000000002</v>
      </c>
      <c r="T270">
        <v>14.613220999999999</v>
      </c>
      <c r="V270">
        <v>26303425000</v>
      </c>
      <c r="W270">
        <v>19.373494999999998</v>
      </c>
      <c r="X270">
        <v>-5.0407653000000003</v>
      </c>
      <c r="Y270">
        <v>14.203101</v>
      </c>
      <c r="AA270">
        <v>26303425000</v>
      </c>
      <c r="AB270">
        <v>18.955003999999999</v>
      </c>
      <c r="AC270">
        <v>-5.0529323000000002</v>
      </c>
      <c r="AD270">
        <v>13.776134000000001</v>
      </c>
      <c r="AF270">
        <v>26303425000</v>
      </c>
      <c r="AG270">
        <v>18.238845999999999</v>
      </c>
      <c r="AH270">
        <v>-5.0527610999999997</v>
      </c>
      <c r="AI270">
        <v>13.054701</v>
      </c>
    </row>
    <row r="271" spans="1:35" x14ac:dyDescent="0.25">
      <c r="A271">
        <f t="shared" si="4"/>
        <v>26.403400000000001</v>
      </c>
      <c r="B271">
        <v>26403400000</v>
      </c>
      <c r="C271">
        <v>22.072754</v>
      </c>
      <c r="D271">
        <v>-5.2081074999999997</v>
      </c>
      <c r="E271">
        <v>16.859856000000001</v>
      </c>
      <c r="G271">
        <v>26403400000</v>
      </c>
      <c r="H271">
        <v>21.278041999999999</v>
      </c>
      <c r="I271">
        <v>-5.2054029000000002</v>
      </c>
      <c r="J271">
        <v>16.097460000000002</v>
      </c>
      <c r="L271">
        <v>26403400000</v>
      </c>
      <c r="M271">
        <v>20.715147000000002</v>
      </c>
      <c r="N271">
        <v>-5.2133783999999999</v>
      </c>
      <c r="O271">
        <v>15.535674999999999</v>
      </c>
      <c r="Q271">
        <v>26403400000</v>
      </c>
      <c r="R271">
        <v>19.836283000000002</v>
      </c>
      <c r="S271">
        <v>-5.2210245000000004</v>
      </c>
      <c r="T271">
        <v>14.639082999999999</v>
      </c>
      <c r="V271">
        <v>26403400000</v>
      </c>
      <c r="W271">
        <v>19.429252999999999</v>
      </c>
      <c r="X271">
        <v>-5.2222337999999997</v>
      </c>
      <c r="Y271">
        <v>14.223784999999999</v>
      </c>
      <c r="AA271">
        <v>26403400000</v>
      </c>
      <c r="AB271">
        <v>19.000865999999998</v>
      </c>
      <c r="AC271">
        <v>-5.2293978000000001</v>
      </c>
      <c r="AD271">
        <v>13.781889</v>
      </c>
      <c r="AF271">
        <v>26403400000</v>
      </c>
      <c r="AG271">
        <v>18.263463999999999</v>
      </c>
      <c r="AH271">
        <v>-5.2279619999999998</v>
      </c>
      <c r="AI271">
        <v>13.032907</v>
      </c>
    </row>
    <row r="272" spans="1:35" x14ac:dyDescent="0.25">
      <c r="A272">
        <f t="shared" si="4"/>
        <v>26.503374999999998</v>
      </c>
      <c r="B272">
        <v>26503375000</v>
      </c>
      <c r="C272">
        <v>22.08963</v>
      </c>
      <c r="D272">
        <v>-5.1747069000000003</v>
      </c>
      <c r="E272">
        <v>16.824991000000001</v>
      </c>
      <c r="G272">
        <v>26503375000</v>
      </c>
      <c r="H272">
        <v>21.292862</v>
      </c>
      <c r="I272">
        <v>-5.1784530000000002</v>
      </c>
      <c r="J272">
        <v>16.052672999999999</v>
      </c>
      <c r="L272">
        <v>26503375000</v>
      </c>
      <c r="M272">
        <v>20.699331000000001</v>
      </c>
      <c r="N272">
        <v>-5.1825275</v>
      </c>
      <c r="O272">
        <v>15.465868</v>
      </c>
      <c r="Q272">
        <v>26503375000</v>
      </c>
      <c r="R272">
        <v>19.792576</v>
      </c>
      <c r="S272">
        <v>-5.1910347999999997</v>
      </c>
      <c r="T272">
        <v>14.563770999999999</v>
      </c>
      <c r="V272">
        <v>26503375000</v>
      </c>
      <c r="W272">
        <v>19.38184</v>
      </c>
      <c r="X272">
        <v>-5.1958159999999998</v>
      </c>
      <c r="Y272">
        <v>14.155177</v>
      </c>
      <c r="AA272">
        <v>26503375000</v>
      </c>
      <c r="AB272">
        <v>18.945007</v>
      </c>
      <c r="AC272">
        <v>-5.2026176</v>
      </c>
      <c r="AD272">
        <v>13.709203</v>
      </c>
      <c r="AF272">
        <v>26503375000</v>
      </c>
      <c r="AG272">
        <v>18.187695000000001</v>
      </c>
      <c r="AH272">
        <v>-5.2089676999999996</v>
      </c>
      <c r="AI272">
        <v>12.947229</v>
      </c>
    </row>
    <row r="273" spans="1:35" x14ac:dyDescent="0.25">
      <c r="A273">
        <f t="shared" si="4"/>
        <v>26.603349999999999</v>
      </c>
      <c r="B273">
        <v>26603350000</v>
      </c>
      <c r="C273">
        <v>22.190035000000002</v>
      </c>
      <c r="D273">
        <v>-5.2744904000000004</v>
      </c>
      <c r="E273">
        <v>16.844156000000002</v>
      </c>
      <c r="G273">
        <v>26603350000</v>
      </c>
      <c r="H273">
        <v>21.409281</v>
      </c>
      <c r="I273">
        <v>-5.2587675999999997</v>
      </c>
      <c r="J273">
        <v>16.06926</v>
      </c>
      <c r="L273">
        <v>26603350000</v>
      </c>
      <c r="M273">
        <v>20.796496999999999</v>
      </c>
      <c r="N273">
        <v>-5.2765861000000003</v>
      </c>
      <c r="O273">
        <v>15.463782999999999</v>
      </c>
      <c r="Q273">
        <v>26603350000</v>
      </c>
      <c r="R273">
        <v>19.860897000000001</v>
      </c>
      <c r="S273">
        <v>-5.2830744000000003</v>
      </c>
      <c r="T273">
        <v>14.545419000000001</v>
      </c>
      <c r="V273">
        <v>26603350000</v>
      </c>
      <c r="W273">
        <v>19.440318999999999</v>
      </c>
      <c r="X273">
        <v>-5.2738085000000003</v>
      </c>
      <c r="Y273">
        <v>14.135827000000001</v>
      </c>
      <c r="AA273">
        <v>26603350000</v>
      </c>
      <c r="AB273">
        <v>18.982465999999999</v>
      </c>
      <c r="AC273">
        <v>-5.2876133999999997</v>
      </c>
      <c r="AD273">
        <v>13.675526</v>
      </c>
      <c r="AF273">
        <v>26603350000</v>
      </c>
      <c r="AG273">
        <v>18.189138</v>
      </c>
      <c r="AH273">
        <v>-5.2946095</v>
      </c>
      <c r="AI273">
        <v>12.882116</v>
      </c>
    </row>
    <row r="274" spans="1:35" x14ac:dyDescent="0.25">
      <c r="A274">
        <f t="shared" si="4"/>
        <v>26.703325</v>
      </c>
      <c r="B274">
        <v>26703325000</v>
      </c>
      <c r="C274">
        <v>22.102772000000002</v>
      </c>
      <c r="D274">
        <v>-5.3947067000000004</v>
      </c>
      <c r="E274">
        <v>16.742138000000001</v>
      </c>
      <c r="G274">
        <v>26703325000</v>
      </c>
      <c r="H274">
        <v>21.351037999999999</v>
      </c>
      <c r="I274">
        <v>-5.3909712000000001</v>
      </c>
      <c r="J274">
        <v>15.992628</v>
      </c>
      <c r="L274">
        <v>26703325000</v>
      </c>
      <c r="M274">
        <v>20.778759000000001</v>
      </c>
      <c r="N274">
        <v>-5.3938866000000001</v>
      </c>
      <c r="O274">
        <v>15.416966</v>
      </c>
      <c r="Q274">
        <v>26703325000</v>
      </c>
      <c r="R274">
        <v>19.871347</v>
      </c>
      <c r="S274">
        <v>-5.4043231</v>
      </c>
      <c r="T274">
        <v>14.515198</v>
      </c>
      <c r="V274">
        <v>26703325000</v>
      </c>
      <c r="W274">
        <v>19.469197999999999</v>
      </c>
      <c r="X274">
        <v>-5.4095677999999996</v>
      </c>
      <c r="Y274">
        <v>14.11642</v>
      </c>
      <c r="AA274">
        <v>26703325000</v>
      </c>
      <c r="AB274">
        <v>19.006537999999999</v>
      </c>
      <c r="AC274">
        <v>-5.4229535999999996</v>
      </c>
      <c r="AD274">
        <v>13.649661</v>
      </c>
      <c r="AF274">
        <v>26703325000</v>
      </c>
      <c r="AG274">
        <v>18.198053000000002</v>
      </c>
      <c r="AH274">
        <v>-5.4248117999999996</v>
      </c>
      <c r="AI274">
        <v>12.835043000000001</v>
      </c>
    </row>
    <row r="275" spans="1:35" x14ac:dyDescent="0.25">
      <c r="A275">
        <f t="shared" si="4"/>
        <v>26.8033</v>
      </c>
      <c r="B275">
        <v>26803300000</v>
      </c>
      <c r="C275">
        <v>22.091266999999998</v>
      </c>
      <c r="D275">
        <v>-5.4484405999999996</v>
      </c>
      <c r="E275">
        <v>16.694168000000001</v>
      </c>
      <c r="G275">
        <v>26803300000</v>
      </c>
      <c r="H275">
        <v>21.350977</v>
      </c>
      <c r="I275">
        <v>-5.4405564999999996</v>
      </c>
      <c r="J275">
        <v>15.959333000000001</v>
      </c>
      <c r="L275">
        <v>26803300000</v>
      </c>
      <c r="M275">
        <v>20.765986999999999</v>
      </c>
      <c r="N275">
        <v>-5.4368777000000001</v>
      </c>
      <c r="O275">
        <v>15.382128</v>
      </c>
      <c r="Q275">
        <v>26803300000</v>
      </c>
      <c r="R275">
        <v>19.856674000000002</v>
      </c>
      <c r="S275">
        <v>-5.4439663999999999</v>
      </c>
      <c r="T275">
        <v>14.472777000000001</v>
      </c>
      <c r="V275">
        <v>26803300000</v>
      </c>
      <c r="W275">
        <v>19.462582000000001</v>
      </c>
      <c r="X275">
        <v>-5.4524403000000001</v>
      </c>
      <c r="Y275">
        <v>14.076173000000001</v>
      </c>
      <c r="AA275">
        <v>26803300000</v>
      </c>
      <c r="AB275">
        <v>18.990458</v>
      </c>
      <c r="AC275">
        <v>-5.4578943000000004</v>
      </c>
      <c r="AD275">
        <v>13.593070000000001</v>
      </c>
      <c r="AF275">
        <v>26803300000</v>
      </c>
      <c r="AG275">
        <v>18.152052000000001</v>
      </c>
      <c r="AH275">
        <v>-5.4646439999999998</v>
      </c>
      <c r="AI275">
        <v>12.748453</v>
      </c>
    </row>
    <row r="276" spans="1:35" x14ac:dyDescent="0.25">
      <c r="A276">
        <f t="shared" si="4"/>
        <v>26.903275000000001</v>
      </c>
      <c r="B276">
        <v>26903275000</v>
      </c>
      <c r="C276">
        <v>22.042732000000001</v>
      </c>
      <c r="D276">
        <v>-5.4809313</v>
      </c>
      <c r="E276">
        <v>16.602114</v>
      </c>
      <c r="G276">
        <v>26903275000</v>
      </c>
      <c r="H276">
        <v>21.338974</v>
      </c>
      <c r="I276">
        <v>-5.4695988</v>
      </c>
      <c r="J276">
        <v>15.904202</v>
      </c>
      <c r="L276">
        <v>26903275000</v>
      </c>
      <c r="M276">
        <v>20.808823</v>
      </c>
      <c r="N276">
        <v>-5.4800915999999997</v>
      </c>
      <c r="O276">
        <v>15.365679</v>
      </c>
      <c r="Q276">
        <v>26903275000</v>
      </c>
      <c r="R276">
        <v>19.927396999999999</v>
      </c>
      <c r="S276">
        <v>-5.4910579000000004</v>
      </c>
      <c r="T276">
        <v>14.467193999999999</v>
      </c>
      <c r="V276">
        <v>26903275000</v>
      </c>
      <c r="W276">
        <v>19.548825999999998</v>
      </c>
      <c r="X276">
        <v>-5.4987897999999999</v>
      </c>
      <c r="Y276">
        <v>14.082514</v>
      </c>
      <c r="AA276">
        <v>26903275000</v>
      </c>
      <c r="AB276">
        <v>19.067276</v>
      </c>
      <c r="AC276">
        <v>-5.4965162000000003</v>
      </c>
      <c r="AD276">
        <v>13.592572000000001</v>
      </c>
      <c r="AF276">
        <v>26903275000</v>
      </c>
      <c r="AG276">
        <v>18.200451000000001</v>
      </c>
      <c r="AH276">
        <v>-5.5081730000000002</v>
      </c>
      <c r="AI276">
        <v>12.723991</v>
      </c>
    </row>
    <row r="277" spans="1:35" x14ac:dyDescent="0.25">
      <c r="A277">
        <f t="shared" si="4"/>
        <v>27.003250000000001</v>
      </c>
      <c r="B277">
        <v>27003250000</v>
      </c>
      <c r="C277">
        <v>22.005490999999999</v>
      </c>
      <c r="D277">
        <v>-5.3682394000000002</v>
      </c>
      <c r="E277">
        <v>16.516919999999999</v>
      </c>
      <c r="G277">
        <v>27003250000</v>
      </c>
      <c r="H277">
        <v>21.292408000000002</v>
      </c>
      <c r="I277">
        <v>-5.3478966000000003</v>
      </c>
      <c r="J277">
        <v>15.827417000000001</v>
      </c>
      <c r="L277">
        <v>27003250000</v>
      </c>
      <c r="M277">
        <v>20.766839999999998</v>
      </c>
      <c r="N277">
        <v>-5.3568273</v>
      </c>
      <c r="O277">
        <v>15.28656</v>
      </c>
      <c r="Q277">
        <v>27003250000</v>
      </c>
      <c r="R277">
        <v>19.899443000000002</v>
      </c>
      <c r="S277">
        <v>-5.3628077999999997</v>
      </c>
      <c r="T277">
        <v>14.393311000000001</v>
      </c>
      <c r="V277">
        <v>27003250000</v>
      </c>
      <c r="W277">
        <v>19.538357000000001</v>
      </c>
      <c r="X277">
        <v>-5.3687304999999999</v>
      </c>
      <c r="Y277">
        <v>14.024620000000001</v>
      </c>
      <c r="AA277">
        <v>27003250000</v>
      </c>
      <c r="AB277">
        <v>19.053072</v>
      </c>
      <c r="AC277">
        <v>-5.3839649999999999</v>
      </c>
      <c r="AD277">
        <v>13.530509</v>
      </c>
      <c r="AF277">
        <v>27003250000</v>
      </c>
      <c r="AG277">
        <v>18.170387000000002</v>
      </c>
      <c r="AH277">
        <v>-5.3812699000000004</v>
      </c>
      <c r="AI277">
        <v>12.647995</v>
      </c>
    </row>
    <row r="278" spans="1:35" x14ac:dyDescent="0.25">
      <c r="A278">
        <f t="shared" si="4"/>
        <v>27.103224999999998</v>
      </c>
      <c r="B278">
        <v>27103225000</v>
      </c>
      <c r="C278">
        <v>21.951214</v>
      </c>
      <c r="D278">
        <v>-5.5856376000000001</v>
      </c>
      <c r="E278">
        <v>16.526721999999999</v>
      </c>
      <c r="G278">
        <v>27103225000</v>
      </c>
      <c r="H278">
        <v>21.265411</v>
      </c>
      <c r="I278">
        <v>-5.5734243000000001</v>
      </c>
      <c r="J278">
        <v>15.832805</v>
      </c>
      <c r="L278">
        <v>27103225000</v>
      </c>
      <c r="M278">
        <v>20.769808000000001</v>
      </c>
      <c r="N278">
        <v>-5.5893702999999997</v>
      </c>
      <c r="O278">
        <v>15.292614</v>
      </c>
      <c r="Q278">
        <v>27103225000</v>
      </c>
      <c r="R278">
        <v>19.901278999999999</v>
      </c>
      <c r="S278">
        <v>-5.5916199999999998</v>
      </c>
      <c r="T278">
        <v>14.399611</v>
      </c>
      <c r="V278">
        <v>27103225000</v>
      </c>
      <c r="W278">
        <v>19.553082</v>
      </c>
      <c r="X278">
        <v>-5.5948276999999997</v>
      </c>
      <c r="Y278">
        <v>14.044774</v>
      </c>
      <c r="AA278">
        <v>27103225000</v>
      </c>
      <c r="AB278">
        <v>19.057091</v>
      </c>
      <c r="AC278">
        <v>-5.6008782000000004</v>
      </c>
      <c r="AD278">
        <v>13.539766</v>
      </c>
      <c r="AF278">
        <v>27103225000</v>
      </c>
      <c r="AG278">
        <v>18.150030000000001</v>
      </c>
      <c r="AH278">
        <v>-5.6065358999999999</v>
      </c>
      <c r="AI278">
        <v>12.630293999999999</v>
      </c>
    </row>
    <row r="279" spans="1:35" x14ac:dyDescent="0.25">
      <c r="A279">
        <f t="shared" si="4"/>
        <v>27.203199999999999</v>
      </c>
      <c r="B279">
        <v>27203200000</v>
      </c>
      <c r="C279">
        <v>21.881889000000001</v>
      </c>
      <c r="D279">
        <v>-5.6846223</v>
      </c>
      <c r="E279">
        <v>16.429732999999999</v>
      </c>
      <c r="G279">
        <v>27203200000</v>
      </c>
      <c r="H279">
        <v>21.191116000000001</v>
      </c>
      <c r="I279">
        <v>-5.6728516000000004</v>
      </c>
      <c r="J279">
        <v>15.744013000000001</v>
      </c>
      <c r="L279">
        <v>27203200000</v>
      </c>
      <c r="M279">
        <v>20.694676999999999</v>
      </c>
      <c r="N279">
        <v>-5.6871529000000001</v>
      </c>
      <c r="O279">
        <v>15.228206999999999</v>
      </c>
      <c r="Q279">
        <v>27203200000</v>
      </c>
      <c r="R279">
        <v>19.819884999999999</v>
      </c>
      <c r="S279">
        <v>-5.6934896000000004</v>
      </c>
      <c r="T279">
        <v>14.368277000000001</v>
      </c>
      <c r="V279">
        <v>27203200000</v>
      </c>
      <c r="W279">
        <v>19.488361000000001</v>
      </c>
      <c r="X279">
        <v>-5.6934433000000002</v>
      </c>
      <c r="Y279">
        <v>14.045341000000001</v>
      </c>
      <c r="AA279">
        <v>27203200000</v>
      </c>
      <c r="AB279">
        <v>18.988018</v>
      </c>
      <c r="AC279">
        <v>-5.7059788999999999</v>
      </c>
      <c r="AD279">
        <v>13.542586999999999</v>
      </c>
      <c r="AF279">
        <v>27203200000</v>
      </c>
      <c r="AG279">
        <v>18.067893999999999</v>
      </c>
      <c r="AH279">
        <v>-5.7102636999999996</v>
      </c>
      <c r="AI279">
        <v>12.628633000000001</v>
      </c>
    </row>
    <row r="280" spans="1:35" x14ac:dyDescent="0.25">
      <c r="A280">
        <f t="shared" si="4"/>
        <v>27.303175</v>
      </c>
      <c r="B280">
        <v>27303175000</v>
      </c>
      <c r="C280">
        <v>21.875979999999998</v>
      </c>
      <c r="D280">
        <v>-5.2855172000000001</v>
      </c>
      <c r="E280">
        <v>16.439955000000001</v>
      </c>
      <c r="G280">
        <v>27303175000</v>
      </c>
      <c r="H280">
        <v>21.179651</v>
      </c>
      <c r="I280">
        <v>-5.2754855000000003</v>
      </c>
      <c r="J280">
        <v>15.730034</v>
      </c>
      <c r="L280">
        <v>27303175000</v>
      </c>
      <c r="M280">
        <v>20.659514999999999</v>
      </c>
      <c r="N280">
        <v>-5.2925757999999998</v>
      </c>
      <c r="O280">
        <v>15.183983</v>
      </c>
      <c r="Q280">
        <v>27303175000</v>
      </c>
      <c r="R280">
        <v>19.778431000000001</v>
      </c>
      <c r="S280">
        <v>-5.2966899999999999</v>
      </c>
      <c r="T280">
        <v>14.313646</v>
      </c>
      <c r="V280">
        <v>27303175000</v>
      </c>
      <c r="W280">
        <v>19.465523000000001</v>
      </c>
      <c r="X280">
        <v>-5.3039522000000003</v>
      </c>
      <c r="Y280">
        <v>14.006126999999999</v>
      </c>
      <c r="AA280">
        <v>27303175000</v>
      </c>
      <c r="AB280">
        <v>18.955138999999999</v>
      </c>
      <c r="AC280">
        <v>-5.3128647999999998</v>
      </c>
      <c r="AD280">
        <v>13.493266999999999</v>
      </c>
      <c r="AF280">
        <v>27303175000</v>
      </c>
      <c r="AG280">
        <v>18.023793999999999</v>
      </c>
      <c r="AH280">
        <v>-5.3084363999999997</v>
      </c>
      <c r="AI280">
        <v>12.563667000000001</v>
      </c>
    </row>
    <row r="281" spans="1:35" x14ac:dyDescent="0.25">
      <c r="A281">
        <f t="shared" si="4"/>
        <v>27.40315</v>
      </c>
      <c r="B281">
        <v>27403150000</v>
      </c>
      <c r="C281">
        <v>21.748166999999999</v>
      </c>
      <c r="D281">
        <v>-5.3372126</v>
      </c>
      <c r="E281">
        <v>16.378284000000001</v>
      </c>
      <c r="G281">
        <v>27403150000</v>
      </c>
      <c r="H281">
        <v>21.02985</v>
      </c>
      <c r="I281">
        <v>-5.3253573999999997</v>
      </c>
      <c r="J281">
        <v>15.670135</v>
      </c>
      <c r="L281">
        <v>27403150000</v>
      </c>
      <c r="M281">
        <v>20.508444000000001</v>
      </c>
      <c r="N281">
        <v>-5.3425174000000002</v>
      </c>
      <c r="O281">
        <v>15.153174</v>
      </c>
      <c r="Q281">
        <v>27403150000</v>
      </c>
      <c r="R281">
        <v>19.64987</v>
      </c>
      <c r="S281">
        <v>-5.3488759999999997</v>
      </c>
      <c r="T281">
        <v>14.302178</v>
      </c>
      <c r="V281">
        <v>27403150000</v>
      </c>
      <c r="W281">
        <v>19.373719999999999</v>
      </c>
      <c r="X281">
        <v>-5.3512177000000003</v>
      </c>
      <c r="Y281">
        <v>14.020759999999999</v>
      </c>
      <c r="AA281">
        <v>27403150000</v>
      </c>
      <c r="AB281">
        <v>18.869364000000001</v>
      </c>
      <c r="AC281">
        <v>-5.3571967999999996</v>
      </c>
      <c r="AD281">
        <v>13.503504</v>
      </c>
      <c r="AF281">
        <v>27403150000</v>
      </c>
      <c r="AG281">
        <v>17.939909</v>
      </c>
      <c r="AH281">
        <v>-5.3663610999999998</v>
      </c>
      <c r="AI281">
        <v>12.566157</v>
      </c>
    </row>
    <row r="282" spans="1:35" x14ac:dyDescent="0.25">
      <c r="A282">
        <f t="shared" si="4"/>
        <v>27.503125000000001</v>
      </c>
      <c r="B282">
        <v>27503125000</v>
      </c>
      <c r="C282">
        <v>21.637747000000001</v>
      </c>
      <c r="D282">
        <v>-5.2240281</v>
      </c>
      <c r="E282">
        <v>16.307358000000001</v>
      </c>
      <c r="G282">
        <v>27503125000</v>
      </c>
      <c r="H282">
        <v>20.887015999999999</v>
      </c>
      <c r="I282">
        <v>-5.2191891999999998</v>
      </c>
      <c r="J282">
        <v>15.566309</v>
      </c>
      <c r="L282">
        <v>27503125000</v>
      </c>
      <c r="M282">
        <v>20.338550999999999</v>
      </c>
      <c r="N282">
        <v>-5.2280536</v>
      </c>
      <c r="O282">
        <v>15.027645</v>
      </c>
      <c r="Q282">
        <v>27503125000</v>
      </c>
      <c r="R282">
        <v>19.490172999999999</v>
      </c>
      <c r="S282">
        <v>-5.2288665999999999</v>
      </c>
      <c r="T282">
        <v>14.181509999999999</v>
      </c>
      <c r="V282">
        <v>27503125000</v>
      </c>
      <c r="W282">
        <v>19.242989999999999</v>
      </c>
      <c r="X282">
        <v>-5.2339931000000002</v>
      </c>
      <c r="Y282">
        <v>13.931295</v>
      </c>
      <c r="AA282">
        <v>27503125000</v>
      </c>
      <c r="AB282">
        <v>18.730530000000002</v>
      </c>
      <c r="AC282">
        <v>-5.2364420999999997</v>
      </c>
      <c r="AD282">
        <v>13.417652</v>
      </c>
      <c r="AF282">
        <v>27503125000</v>
      </c>
      <c r="AG282">
        <v>17.795553000000002</v>
      </c>
      <c r="AH282">
        <v>-5.2475538000000004</v>
      </c>
      <c r="AI282">
        <v>12.485592</v>
      </c>
    </row>
    <row r="283" spans="1:35" x14ac:dyDescent="0.25">
      <c r="A283">
        <f t="shared" si="4"/>
        <v>27.603100000000001</v>
      </c>
      <c r="B283">
        <v>27603100000</v>
      </c>
      <c r="C283">
        <v>21.536455</v>
      </c>
      <c r="D283">
        <v>-5.2483696999999996</v>
      </c>
      <c r="E283">
        <v>16.296682000000001</v>
      </c>
      <c r="G283">
        <v>27603100000</v>
      </c>
      <c r="H283">
        <v>20.764672999999998</v>
      </c>
      <c r="I283">
        <v>-5.2446245999999999</v>
      </c>
      <c r="J283">
        <v>15.542684</v>
      </c>
      <c r="L283">
        <v>27603100000</v>
      </c>
      <c r="M283">
        <v>20.242104999999999</v>
      </c>
      <c r="N283">
        <v>-5.2551202999999997</v>
      </c>
      <c r="O283">
        <v>14.998389</v>
      </c>
      <c r="Q283">
        <v>27603100000</v>
      </c>
      <c r="R283">
        <v>19.422041</v>
      </c>
      <c r="S283">
        <v>-5.2520661000000004</v>
      </c>
      <c r="T283">
        <v>14.150689</v>
      </c>
      <c r="V283">
        <v>27603100000</v>
      </c>
      <c r="W283">
        <v>19.210045000000001</v>
      </c>
      <c r="X283">
        <v>-5.2607460000000001</v>
      </c>
      <c r="Y283">
        <v>13.920693999999999</v>
      </c>
      <c r="AA283">
        <v>27603100000</v>
      </c>
      <c r="AB283">
        <v>18.700569000000002</v>
      </c>
      <c r="AC283">
        <v>-5.2678690000000001</v>
      </c>
      <c r="AD283">
        <v>13.395396</v>
      </c>
      <c r="AF283">
        <v>27603100000</v>
      </c>
      <c r="AG283">
        <v>17.765893999999999</v>
      </c>
      <c r="AH283">
        <v>-5.2713590000000003</v>
      </c>
      <c r="AI283">
        <v>12.454395</v>
      </c>
    </row>
    <row r="284" spans="1:35" x14ac:dyDescent="0.25">
      <c r="A284">
        <f t="shared" si="4"/>
        <v>27.703074999999998</v>
      </c>
      <c r="B284">
        <v>27703075000</v>
      </c>
      <c r="C284">
        <v>21.419968000000001</v>
      </c>
      <c r="D284">
        <v>-5.1708936999999997</v>
      </c>
      <c r="E284">
        <v>16.156206000000001</v>
      </c>
      <c r="G284">
        <v>27703075000</v>
      </c>
      <c r="H284">
        <v>20.630913</v>
      </c>
      <c r="I284">
        <v>-5.1617965999999997</v>
      </c>
      <c r="J284">
        <v>15.366275999999999</v>
      </c>
      <c r="L284">
        <v>27703075000</v>
      </c>
      <c r="M284">
        <v>20.098873000000001</v>
      </c>
      <c r="N284">
        <v>-5.1763496</v>
      </c>
      <c r="O284">
        <v>14.825390000000001</v>
      </c>
      <c r="Q284">
        <v>27703075000</v>
      </c>
      <c r="R284">
        <v>19.291461999999999</v>
      </c>
      <c r="S284">
        <v>-5.1813316</v>
      </c>
      <c r="T284">
        <v>14.017175999999999</v>
      </c>
      <c r="V284">
        <v>27703075000</v>
      </c>
      <c r="W284">
        <v>19.107230999999999</v>
      </c>
      <c r="X284">
        <v>-5.1877518</v>
      </c>
      <c r="Y284">
        <v>13.828446</v>
      </c>
      <c r="AA284">
        <v>27703075000</v>
      </c>
      <c r="AB284">
        <v>18.593187</v>
      </c>
      <c r="AC284">
        <v>-5.1984171999999997</v>
      </c>
      <c r="AD284">
        <v>13.309164000000001</v>
      </c>
      <c r="AF284">
        <v>27703075000</v>
      </c>
      <c r="AG284">
        <v>17.666477</v>
      </c>
      <c r="AH284">
        <v>-5.2021489000000001</v>
      </c>
      <c r="AI284">
        <v>12.37912</v>
      </c>
    </row>
    <row r="285" spans="1:35" x14ac:dyDescent="0.25">
      <c r="A285">
        <f t="shared" si="4"/>
        <v>27.803049999999999</v>
      </c>
      <c r="B285">
        <v>27803050000</v>
      </c>
      <c r="C285">
        <v>21.364820000000002</v>
      </c>
      <c r="D285">
        <v>-5.2330132000000003</v>
      </c>
      <c r="E285">
        <v>16.102335</v>
      </c>
      <c r="G285">
        <v>27803050000</v>
      </c>
      <c r="H285">
        <v>20.540972</v>
      </c>
      <c r="I285">
        <v>-5.2277265000000002</v>
      </c>
      <c r="J285">
        <v>15.281401000000001</v>
      </c>
      <c r="L285">
        <v>27803050000</v>
      </c>
      <c r="M285">
        <v>20.004881000000001</v>
      </c>
      <c r="N285">
        <v>-5.2338399999999998</v>
      </c>
      <c r="O285">
        <v>14.695232000000001</v>
      </c>
      <c r="Q285">
        <v>27803050000</v>
      </c>
      <c r="R285">
        <v>19.207737000000002</v>
      </c>
      <c r="S285">
        <v>-5.2384572</v>
      </c>
      <c r="T285">
        <v>13.871221999999999</v>
      </c>
      <c r="V285">
        <v>27803050000</v>
      </c>
      <c r="W285">
        <v>19.051096000000001</v>
      </c>
      <c r="X285">
        <v>-5.2500029000000001</v>
      </c>
      <c r="Y285">
        <v>13.699702</v>
      </c>
      <c r="AA285">
        <v>27803050000</v>
      </c>
      <c r="AB285">
        <v>18.529630999999998</v>
      </c>
      <c r="AC285">
        <v>-5.2587419000000004</v>
      </c>
      <c r="AD285">
        <v>13.171042999999999</v>
      </c>
      <c r="AF285">
        <v>27803050000</v>
      </c>
      <c r="AG285">
        <v>17.601922999999999</v>
      </c>
      <c r="AH285">
        <v>-5.2620459000000004</v>
      </c>
      <c r="AI285">
        <v>12.247254999999999</v>
      </c>
    </row>
    <row r="286" spans="1:35" x14ac:dyDescent="0.25">
      <c r="A286">
        <f t="shared" si="4"/>
        <v>27.903025</v>
      </c>
      <c r="B286">
        <v>27903025000</v>
      </c>
      <c r="C286">
        <v>21.263399</v>
      </c>
      <c r="D286">
        <v>-5.3742361000000001</v>
      </c>
      <c r="E286">
        <v>15.934715000000001</v>
      </c>
      <c r="G286">
        <v>27903025000</v>
      </c>
      <c r="H286">
        <v>20.425625</v>
      </c>
      <c r="I286">
        <v>-5.3743686999999998</v>
      </c>
      <c r="J286">
        <v>15.107623999999999</v>
      </c>
      <c r="L286">
        <v>27903025000</v>
      </c>
      <c r="M286">
        <v>19.865058999999999</v>
      </c>
      <c r="N286">
        <v>-5.3766971000000003</v>
      </c>
      <c r="O286">
        <v>14.58065</v>
      </c>
      <c r="Q286">
        <v>27903025000</v>
      </c>
      <c r="R286">
        <v>19.057030000000001</v>
      </c>
      <c r="S286">
        <v>-5.3847703999999998</v>
      </c>
      <c r="T286">
        <v>13.786094</v>
      </c>
      <c r="V286">
        <v>27903025000</v>
      </c>
      <c r="W286">
        <v>18.919172</v>
      </c>
      <c r="X286">
        <v>-5.3886700000000003</v>
      </c>
      <c r="Y286">
        <v>13.642231000000001</v>
      </c>
      <c r="AA286">
        <v>27903025000</v>
      </c>
      <c r="AB286">
        <v>18.392288000000001</v>
      </c>
      <c r="AC286">
        <v>-5.3949318000000002</v>
      </c>
      <c r="AD286">
        <v>13.110752</v>
      </c>
      <c r="AF286">
        <v>27903025000</v>
      </c>
      <c r="AG286">
        <v>17.482851</v>
      </c>
      <c r="AH286">
        <v>-5.3995175</v>
      </c>
      <c r="AI286">
        <v>12.196413</v>
      </c>
    </row>
    <row r="287" spans="1:35" x14ac:dyDescent="0.25">
      <c r="A287">
        <f t="shared" si="4"/>
        <v>28.003</v>
      </c>
      <c r="B287">
        <v>28003000000</v>
      </c>
      <c r="C287">
        <v>21.151325</v>
      </c>
      <c r="D287">
        <v>-5.3611516999999997</v>
      </c>
      <c r="E287">
        <v>15.796103</v>
      </c>
      <c r="G287">
        <v>28003000000</v>
      </c>
      <c r="H287">
        <v>20.292964999999999</v>
      </c>
      <c r="I287">
        <v>-5.3527082999999998</v>
      </c>
      <c r="J287">
        <v>14.932846</v>
      </c>
      <c r="L287">
        <v>28003000000</v>
      </c>
      <c r="M287">
        <v>19.751035999999999</v>
      </c>
      <c r="N287">
        <v>-5.3590945999999997</v>
      </c>
      <c r="O287">
        <v>14.377770999999999</v>
      </c>
      <c r="Q287">
        <v>28003000000</v>
      </c>
      <c r="R287">
        <v>18.951056000000001</v>
      </c>
      <c r="S287">
        <v>-5.3690252000000003</v>
      </c>
      <c r="T287">
        <v>13.565041000000001</v>
      </c>
      <c r="V287">
        <v>28003000000</v>
      </c>
      <c r="W287">
        <v>18.833241000000001</v>
      </c>
      <c r="X287">
        <v>-5.3809123000000003</v>
      </c>
      <c r="Y287">
        <v>13.440241</v>
      </c>
      <c r="AA287">
        <v>28003000000</v>
      </c>
      <c r="AB287">
        <v>18.301566999999999</v>
      </c>
      <c r="AC287">
        <v>-5.3768992000000004</v>
      </c>
      <c r="AD287">
        <v>12.90706</v>
      </c>
      <c r="AF287">
        <v>28003000000</v>
      </c>
      <c r="AG287">
        <v>17.402916000000001</v>
      </c>
      <c r="AH287">
        <v>-5.3856653999999997</v>
      </c>
      <c r="AI287">
        <v>12.027920999999999</v>
      </c>
    </row>
    <row r="288" spans="1:35" x14ac:dyDescent="0.25">
      <c r="A288">
        <f t="shared" si="4"/>
        <v>28.102975000000001</v>
      </c>
      <c r="B288">
        <v>28102975000</v>
      </c>
      <c r="C288">
        <v>20.977416999999999</v>
      </c>
      <c r="D288">
        <v>-5.3928212999999996</v>
      </c>
      <c r="E288">
        <v>15.713068</v>
      </c>
      <c r="G288">
        <v>28102975000</v>
      </c>
      <c r="H288">
        <v>20.091469</v>
      </c>
      <c r="I288">
        <v>-5.3913897999999998</v>
      </c>
      <c r="J288">
        <v>14.856464000000001</v>
      </c>
      <c r="L288">
        <v>28102975000</v>
      </c>
      <c r="M288">
        <v>19.541428</v>
      </c>
      <c r="N288">
        <v>-5.3956055999999997</v>
      </c>
      <c r="O288">
        <v>14.307667</v>
      </c>
      <c r="Q288">
        <v>28102975000</v>
      </c>
      <c r="R288">
        <v>18.734241000000001</v>
      </c>
      <c r="S288">
        <v>-5.4025797999999998</v>
      </c>
      <c r="T288">
        <v>13.466989999999999</v>
      </c>
      <c r="V288">
        <v>28102975000</v>
      </c>
      <c r="W288">
        <v>18.634475999999999</v>
      </c>
      <c r="X288">
        <v>-5.4038662999999998</v>
      </c>
      <c r="Y288">
        <v>13.343343000000001</v>
      </c>
      <c r="AA288">
        <v>28102975000</v>
      </c>
      <c r="AB288">
        <v>18.099274000000001</v>
      </c>
      <c r="AC288">
        <v>-5.4087949000000002</v>
      </c>
      <c r="AD288">
        <v>12.797404</v>
      </c>
      <c r="AF288">
        <v>28102975000</v>
      </c>
      <c r="AG288">
        <v>17.245173999999999</v>
      </c>
      <c r="AH288">
        <v>-5.4131608</v>
      </c>
      <c r="AI288">
        <v>11.933934000000001</v>
      </c>
    </row>
    <row r="289" spans="1:35" x14ac:dyDescent="0.25">
      <c r="A289">
        <f t="shared" si="4"/>
        <v>28.202950000000001</v>
      </c>
      <c r="B289">
        <v>28202950000</v>
      </c>
      <c r="C289">
        <v>20.841217</v>
      </c>
      <c r="D289">
        <v>-5.2375026</v>
      </c>
      <c r="E289">
        <v>15.540245000000001</v>
      </c>
      <c r="G289">
        <v>28202950000</v>
      </c>
      <c r="H289">
        <v>19.946047</v>
      </c>
      <c r="I289">
        <v>-5.2242645999999997</v>
      </c>
      <c r="J289">
        <v>14.676003</v>
      </c>
      <c r="L289">
        <v>28202950000</v>
      </c>
      <c r="M289">
        <v>19.387481999999999</v>
      </c>
      <c r="N289">
        <v>-5.2396912999999996</v>
      </c>
      <c r="O289">
        <v>14.131536000000001</v>
      </c>
      <c r="Q289">
        <v>28202950000</v>
      </c>
      <c r="R289">
        <v>18.553507</v>
      </c>
      <c r="S289">
        <v>-5.2404317999999996</v>
      </c>
      <c r="T289">
        <v>13.294026000000001</v>
      </c>
      <c r="V289">
        <v>28202950000</v>
      </c>
      <c r="W289">
        <v>18.454758000000002</v>
      </c>
      <c r="X289">
        <v>-5.2422662000000004</v>
      </c>
      <c r="Y289">
        <v>13.180936000000001</v>
      </c>
      <c r="AA289">
        <v>28202950000</v>
      </c>
      <c r="AB289">
        <v>17.910634999999999</v>
      </c>
      <c r="AC289">
        <v>-5.2553906000000001</v>
      </c>
      <c r="AD289">
        <v>12.637228</v>
      </c>
      <c r="AF289">
        <v>28202950000</v>
      </c>
      <c r="AG289">
        <v>17.085068</v>
      </c>
      <c r="AH289">
        <v>-5.2625833000000002</v>
      </c>
      <c r="AI289">
        <v>11.815111</v>
      </c>
    </row>
    <row r="290" spans="1:35" x14ac:dyDescent="0.25">
      <c r="A290">
        <f t="shared" si="4"/>
        <v>28.302924999999998</v>
      </c>
      <c r="B290">
        <v>28302925000</v>
      </c>
      <c r="C290">
        <v>20.649784</v>
      </c>
      <c r="D290">
        <v>-5.1390685999999999</v>
      </c>
      <c r="E290">
        <v>15.488604</v>
      </c>
      <c r="G290">
        <v>28302925000</v>
      </c>
      <c r="H290">
        <v>19.770614999999999</v>
      </c>
      <c r="I290">
        <v>-5.1371117000000002</v>
      </c>
      <c r="J290">
        <v>14.610461000000001</v>
      </c>
      <c r="L290">
        <v>28302925000</v>
      </c>
      <c r="M290">
        <v>19.245203</v>
      </c>
      <c r="N290">
        <v>-5.1483574000000001</v>
      </c>
      <c r="O290">
        <v>14.018878000000001</v>
      </c>
      <c r="Q290">
        <v>28302925000</v>
      </c>
      <c r="R290">
        <v>18.386189000000002</v>
      </c>
      <c r="S290">
        <v>-5.1603212000000003</v>
      </c>
      <c r="T290">
        <v>13.127305</v>
      </c>
      <c r="V290">
        <v>28302925000</v>
      </c>
      <c r="W290">
        <v>18.276917999999998</v>
      </c>
      <c r="X290">
        <v>-5.1688032000000002</v>
      </c>
      <c r="Y290">
        <v>12.995577000000001</v>
      </c>
      <c r="AA290">
        <v>28302925000</v>
      </c>
      <c r="AB290">
        <v>17.733571999999999</v>
      </c>
      <c r="AC290">
        <v>-5.1680250000000001</v>
      </c>
      <c r="AD290">
        <v>12.443051000000001</v>
      </c>
      <c r="AF290">
        <v>28302925000</v>
      </c>
      <c r="AG290">
        <v>16.948098999999999</v>
      </c>
      <c r="AH290">
        <v>-5.1730799999999997</v>
      </c>
      <c r="AI290">
        <v>11.655943000000001</v>
      </c>
    </row>
    <row r="291" spans="1:35" x14ac:dyDescent="0.25">
      <c r="A291">
        <f t="shared" si="4"/>
        <v>28.402899999999999</v>
      </c>
      <c r="B291">
        <v>28402900000</v>
      </c>
      <c r="C291">
        <v>20.473538999999999</v>
      </c>
      <c r="D291">
        <v>-5.2381301000000002</v>
      </c>
      <c r="E291">
        <v>15.341753000000001</v>
      </c>
      <c r="G291">
        <v>28402900000</v>
      </c>
      <c r="H291">
        <v>19.595177</v>
      </c>
      <c r="I291">
        <v>-5.2196679000000001</v>
      </c>
      <c r="J291">
        <v>14.504498999999999</v>
      </c>
      <c r="L291">
        <v>28402900000</v>
      </c>
      <c r="M291">
        <v>19.062897</v>
      </c>
      <c r="N291">
        <v>-5.2315788000000003</v>
      </c>
      <c r="O291">
        <v>13.963187</v>
      </c>
      <c r="Q291">
        <v>28402900000</v>
      </c>
      <c r="R291">
        <v>18.161949</v>
      </c>
      <c r="S291">
        <v>-5.2380399999999998</v>
      </c>
      <c r="T291">
        <v>13.046986</v>
      </c>
      <c r="V291">
        <v>28402900000</v>
      </c>
      <c r="W291">
        <v>18.030598000000001</v>
      </c>
      <c r="X291">
        <v>-5.2421125999999996</v>
      </c>
      <c r="Y291">
        <v>12.890917999999999</v>
      </c>
      <c r="AA291">
        <v>28402900000</v>
      </c>
      <c r="AB291">
        <v>17.483644000000002</v>
      </c>
      <c r="AC291">
        <v>-5.2501477999999997</v>
      </c>
      <c r="AD291">
        <v>12.335755000000001</v>
      </c>
      <c r="AF291">
        <v>28402900000</v>
      </c>
      <c r="AG291">
        <v>16.747340999999999</v>
      </c>
      <c r="AH291">
        <v>-5.2521749</v>
      </c>
      <c r="AI291">
        <v>11.595345</v>
      </c>
    </row>
    <row r="292" spans="1:35" x14ac:dyDescent="0.25">
      <c r="A292">
        <f t="shared" si="4"/>
        <v>28.502875</v>
      </c>
      <c r="B292">
        <v>28502875000</v>
      </c>
      <c r="C292">
        <v>20.396267000000002</v>
      </c>
      <c r="D292">
        <v>-5.0843705999999997</v>
      </c>
      <c r="E292">
        <v>15.237299</v>
      </c>
      <c r="G292">
        <v>28502875000</v>
      </c>
      <c r="H292">
        <v>19.550401999999998</v>
      </c>
      <c r="I292">
        <v>-5.0678678000000001</v>
      </c>
      <c r="J292">
        <v>14.405023</v>
      </c>
      <c r="L292">
        <v>28502875000</v>
      </c>
      <c r="M292">
        <v>19.001450999999999</v>
      </c>
      <c r="N292">
        <v>-5.0930967000000003</v>
      </c>
      <c r="O292">
        <v>13.862513999999999</v>
      </c>
      <c r="Q292">
        <v>28502875000</v>
      </c>
      <c r="R292">
        <v>18.035219000000001</v>
      </c>
      <c r="S292">
        <v>-5.0910091</v>
      </c>
      <c r="T292">
        <v>12.903518</v>
      </c>
      <c r="V292">
        <v>28502875000</v>
      </c>
      <c r="W292">
        <v>17.856649000000001</v>
      </c>
      <c r="X292">
        <v>-5.0936060000000003</v>
      </c>
      <c r="Y292">
        <v>12.708812999999999</v>
      </c>
      <c r="AA292">
        <v>28502875000</v>
      </c>
      <c r="AB292">
        <v>17.302444000000001</v>
      </c>
      <c r="AC292">
        <v>-5.1048745999999996</v>
      </c>
      <c r="AD292">
        <v>12.153898999999999</v>
      </c>
      <c r="AF292">
        <v>28502875000</v>
      </c>
      <c r="AG292">
        <v>16.617218000000001</v>
      </c>
      <c r="AH292">
        <v>-5.1075559000000004</v>
      </c>
      <c r="AI292">
        <v>11.464674</v>
      </c>
    </row>
    <row r="293" spans="1:35" x14ac:dyDescent="0.25">
      <c r="A293">
        <f t="shared" si="4"/>
        <v>28.60285</v>
      </c>
      <c r="B293">
        <v>28602850000</v>
      </c>
      <c r="C293">
        <v>20.338229999999999</v>
      </c>
      <c r="D293">
        <v>-5.1154351</v>
      </c>
      <c r="E293">
        <v>15.213125</v>
      </c>
      <c r="G293">
        <v>28602850000</v>
      </c>
      <c r="H293">
        <v>19.532799000000001</v>
      </c>
      <c r="I293">
        <v>-5.0966810999999996</v>
      </c>
      <c r="J293">
        <v>14.422929</v>
      </c>
      <c r="L293">
        <v>28602850000</v>
      </c>
      <c r="M293">
        <v>18.999516</v>
      </c>
      <c r="N293">
        <v>-5.1119269999999997</v>
      </c>
      <c r="O293">
        <v>13.878285</v>
      </c>
      <c r="Q293">
        <v>28602850000</v>
      </c>
      <c r="R293">
        <v>17.984708999999999</v>
      </c>
      <c r="S293">
        <v>-5.1155499999999998</v>
      </c>
      <c r="T293">
        <v>12.844722000000001</v>
      </c>
      <c r="V293">
        <v>28602850000</v>
      </c>
      <c r="W293">
        <v>17.743514999999999</v>
      </c>
      <c r="X293">
        <v>-5.1200871000000001</v>
      </c>
      <c r="Y293">
        <v>12.582871000000001</v>
      </c>
      <c r="AA293">
        <v>28602850000</v>
      </c>
      <c r="AB293">
        <v>17.187823999999999</v>
      </c>
      <c r="AC293">
        <v>-5.1261939999999999</v>
      </c>
      <c r="AD293">
        <v>12.021383999999999</v>
      </c>
      <c r="AF293">
        <v>28602850000</v>
      </c>
      <c r="AG293">
        <v>16.543520000000001</v>
      </c>
      <c r="AH293">
        <v>-5.1307435000000003</v>
      </c>
      <c r="AI293">
        <v>11.380201</v>
      </c>
    </row>
    <row r="294" spans="1:35" x14ac:dyDescent="0.25">
      <c r="A294">
        <f t="shared" si="4"/>
        <v>28.702825000000001</v>
      </c>
      <c r="B294">
        <v>28702825000</v>
      </c>
      <c r="C294">
        <v>20.304908999999999</v>
      </c>
      <c r="D294">
        <v>-5.1186318000000002</v>
      </c>
      <c r="E294">
        <v>15.109939000000001</v>
      </c>
      <c r="G294">
        <v>28702825000</v>
      </c>
      <c r="H294">
        <v>19.530705999999999</v>
      </c>
      <c r="I294">
        <v>-5.1089181999999997</v>
      </c>
      <c r="J294">
        <v>14.344347000000001</v>
      </c>
      <c r="L294">
        <v>28702825000</v>
      </c>
      <c r="M294">
        <v>19.005749000000002</v>
      </c>
      <c r="N294">
        <v>-5.1212343999999996</v>
      </c>
      <c r="O294">
        <v>13.814515999999999</v>
      </c>
      <c r="Q294">
        <v>28702825000</v>
      </c>
      <c r="R294">
        <v>17.933938999999999</v>
      </c>
      <c r="S294">
        <v>-5.1319036000000002</v>
      </c>
      <c r="T294">
        <v>12.749337000000001</v>
      </c>
      <c r="V294">
        <v>28702825000</v>
      </c>
      <c r="W294">
        <v>17.618545999999998</v>
      </c>
      <c r="X294">
        <v>-5.1304436000000004</v>
      </c>
      <c r="Y294">
        <v>12.419936</v>
      </c>
      <c r="AA294">
        <v>28702825000</v>
      </c>
      <c r="AB294">
        <v>17.065449000000001</v>
      </c>
      <c r="AC294">
        <v>-5.1366652999999998</v>
      </c>
      <c r="AD294">
        <v>11.870445</v>
      </c>
      <c r="AF294">
        <v>28702825000</v>
      </c>
      <c r="AG294">
        <v>16.478999999999999</v>
      </c>
      <c r="AH294">
        <v>-5.1411362</v>
      </c>
      <c r="AI294">
        <v>11.291212</v>
      </c>
    </row>
    <row r="295" spans="1:35" x14ac:dyDescent="0.25">
      <c r="A295">
        <f t="shared" si="4"/>
        <v>28.802800000000001</v>
      </c>
      <c r="B295">
        <v>28802800000</v>
      </c>
      <c r="C295">
        <v>20.231195</v>
      </c>
      <c r="D295">
        <v>-5.2613219999999998</v>
      </c>
      <c r="E295">
        <v>15.120329</v>
      </c>
      <c r="G295">
        <v>28802800000</v>
      </c>
      <c r="H295">
        <v>19.476583000000002</v>
      </c>
      <c r="I295">
        <v>-5.2454872000000003</v>
      </c>
      <c r="J295">
        <v>14.343500000000001</v>
      </c>
      <c r="L295">
        <v>28802800000</v>
      </c>
      <c r="M295">
        <v>18.953402000000001</v>
      </c>
      <c r="N295">
        <v>-5.2628297999999996</v>
      </c>
      <c r="O295">
        <v>13.773701000000001</v>
      </c>
      <c r="Q295">
        <v>28802800000</v>
      </c>
      <c r="R295">
        <v>17.826495999999999</v>
      </c>
      <c r="S295">
        <v>-5.2687263</v>
      </c>
      <c r="T295">
        <v>12.637017999999999</v>
      </c>
      <c r="V295">
        <v>28802800000</v>
      </c>
      <c r="W295">
        <v>17.422066000000001</v>
      </c>
      <c r="X295">
        <v>-5.2666539999999999</v>
      </c>
      <c r="Y295">
        <v>12.222644000000001</v>
      </c>
      <c r="AA295">
        <v>28802800000</v>
      </c>
      <c r="AB295">
        <v>16.878696000000001</v>
      </c>
      <c r="AC295">
        <v>-5.2697086000000004</v>
      </c>
      <c r="AD295">
        <v>11.67939</v>
      </c>
      <c r="AF295">
        <v>28802800000</v>
      </c>
      <c r="AG295">
        <v>16.367626000000001</v>
      </c>
      <c r="AH295">
        <v>-5.2769890000000004</v>
      </c>
      <c r="AI295">
        <v>11.153283</v>
      </c>
    </row>
    <row r="296" spans="1:35" x14ac:dyDescent="0.25">
      <c r="A296">
        <f t="shared" si="4"/>
        <v>28.902774999999998</v>
      </c>
      <c r="B296">
        <v>28902775000</v>
      </c>
      <c r="C296">
        <v>20.256456</v>
      </c>
      <c r="D296">
        <v>-5.2864798999999998</v>
      </c>
      <c r="E296">
        <v>15.059422</v>
      </c>
      <c r="G296">
        <v>28902775000</v>
      </c>
      <c r="H296">
        <v>19.500153999999998</v>
      </c>
      <c r="I296">
        <v>-5.2749629000000002</v>
      </c>
      <c r="J296">
        <v>14.287625</v>
      </c>
      <c r="L296">
        <v>28902775000</v>
      </c>
      <c r="M296">
        <v>18.976832999999999</v>
      </c>
      <c r="N296">
        <v>-5.2950783000000001</v>
      </c>
      <c r="O296">
        <v>13.723687</v>
      </c>
      <c r="Q296">
        <v>28902775000</v>
      </c>
      <c r="R296">
        <v>17.800781000000001</v>
      </c>
      <c r="S296">
        <v>-5.298368</v>
      </c>
      <c r="T296">
        <v>12.541221</v>
      </c>
      <c r="V296">
        <v>28902775000</v>
      </c>
      <c r="W296">
        <v>17.304511999999999</v>
      </c>
      <c r="X296">
        <v>-5.3047532999999998</v>
      </c>
      <c r="Y296">
        <v>12.035246000000001</v>
      </c>
      <c r="AA296">
        <v>28902775000</v>
      </c>
      <c r="AB296">
        <v>16.771877</v>
      </c>
      <c r="AC296">
        <v>-5.3088626999999997</v>
      </c>
      <c r="AD296">
        <v>11.507688</v>
      </c>
      <c r="AF296">
        <v>28902775000</v>
      </c>
      <c r="AG296">
        <v>16.319101</v>
      </c>
      <c r="AH296">
        <v>-5.3230943999999996</v>
      </c>
      <c r="AI296">
        <v>11.042344</v>
      </c>
    </row>
    <row r="297" spans="1:35" x14ac:dyDescent="0.25">
      <c r="A297">
        <f t="shared" si="4"/>
        <v>29.002749999999999</v>
      </c>
      <c r="B297">
        <v>29002750000</v>
      </c>
      <c r="C297">
        <v>20.293108</v>
      </c>
      <c r="D297">
        <v>-5.0039511000000001</v>
      </c>
      <c r="E297">
        <v>15.048449</v>
      </c>
      <c r="G297">
        <v>29002750000</v>
      </c>
      <c r="H297">
        <v>19.504438</v>
      </c>
      <c r="I297">
        <v>-5.0009623000000003</v>
      </c>
      <c r="J297">
        <v>14.252738000000001</v>
      </c>
      <c r="L297">
        <v>29002750000</v>
      </c>
      <c r="M297">
        <v>18.946957000000001</v>
      </c>
      <c r="N297">
        <v>-5.0073929000000001</v>
      </c>
      <c r="O297">
        <v>13.671417</v>
      </c>
      <c r="Q297">
        <v>29002750000</v>
      </c>
      <c r="R297">
        <v>17.719069999999999</v>
      </c>
      <c r="S297">
        <v>-5.0166807000000002</v>
      </c>
      <c r="T297">
        <v>12.443372999999999</v>
      </c>
      <c r="V297">
        <v>29002750000</v>
      </c>
      <c r="W297">
        <v>17.119603999999999</v>
      </c>
      <c r="X297">
        <v>-5.0275268999999998</v>
      </c>
      <c r="Y297">
        <v>11.844086000000001</v>
      </c>
      <c r="AA297">
        <v>29002750000</v>
      </c>
      <c r="AB297">
        <v>16.609694000000001</v>
      </c>
      <c r="AC297">
        <v>-5.0272088000000004</v>
      </c>
      <c r="AD297">
        <v>11.331353999999999</v>
      </c>
      <c r="AF297">
        <v>29002750000</v>
      </c>
      <c r="AG297">
        <v>16.220566000000002</v>
      </c>
      <c r="AH297">
        <v>-5.041595</v>
      </c>
      <c r="AI297">
        <v>10.911215</v>
      </c>
    </row>
    <row r="298" spans="1:35" x14ac:dyDescent="0.25">
      <c r="A298">
        <f t="shared" si="4"/>
        <v>29.102725</v>
      </c>
      <c r="B298">
        <v>29102725000</v>
      </c>
      <c r="C298">
        <v>20.317564000000001</v>
      </c>
      <c r="D298">
        <v>-5.3524075</v>
      </c>
      <c r="E298">
        <v>15.04721</v>
      </c>
      <c r="G298">
        <v>29102725000</v>
      </c>
      <c r="H298">
        <v>19.495498999999999</v>
      </c>
      <c r="I298">
        <v>-5.3340769000000003</v>
      </c>
      <c r="J298">
        <v>14.237238</v>
      </c>
      <c r="L298">
        <v>29102725000</v>
      </c>
      <c r="M298">
        <v>18.904555999999999</v>
      </c>
      <c r="N298">
        <v>-5.3507956999999999</v>
      </c>
      <c r="O298">
        <v>13.647244000000001</v>
      </c>
      <c r="Q298">
        <v>29102725000</v>
      </c>
      <c r="R298">
        <v>17.632708000000001</v>
      </c>
      <c r="S298">
        <v>-5.3630958</v>
      </c>
      <c r="T298">
        <v>12.372551</v>
      </c>
      <c r="V298">
        <v>29102725000</v>
      </c>
      <c r="W298">
        <v>16.935587000000002</v>
      </c>
      <c r="X298">
        <v>-5.3678822999999998</v>
      </c>
      <c r="Y298">
        <v>11.668094999999999</v>
      </c>
      <c r="AA298">
        <v>29102725000</v>
      </c>
      <c r="AB298">
        <v>16.442909</v>
      </c>
      <c r="AC298">
        <v>-5.3686571000000001</v>
      </c>
      <c r="AD298">
        <v>11.169924999999999</v>
      </c>
      <c r="AF298">
        <v>29102725000</v>
      </c>
      <c r="AG298">
        <v>16.094093000000001</v>
      </c>
      <c r="AH298">
        <v>-5.3926277000000002</v>
      </c>
      <c r="AI298">
        <v>10.779114</v>
      </c>
    </row>
    <row r="299" spans="1:35" x14ac:dyDescent="0.25">
      <c r="A299">
        <f t="shared" si="4"/>
        <v>29.2027</v>
      </c>
      <c r="B299">
        <v>29202700000</v>
      </c>
      <c r="C299">
        <v>20.302567</v>
      </c>
      <c r="D299">
        <v>-5.3806658000000001</v>
      </c>
      <c r="E299">
        <v>15.032711000000001</v>
      </c>
      <c r="G299">
        <v>29202700000</v>
      </c>
      <c r="H299">
        <v>19.434104999999999</v>
      </c>
      <c r="I299">
        <v>-5.3720517000000001</v>
      </c>
      <c r="J299">
        <v>14.185603</v>
      </c>
      <c r="L299">
        <v>29202700000</v>
      </c>
      <c r="M299">
        <v>18.814774</v>
      </c>
      <c r="N299">
        <v>-5.3775104999999996</v>
      </c>
      <c r="O299">
        <v>13.573653</v>
      </c>
      <c r="Q299">
        <v>29202700000</v>
      </c>
      <c r="R299">
        <v>17.515169</v>
      </c>
      <c r="S299">
        <v>-5.3902768999999999</v>
      </c>
      <c r="T299">
        <v>12.269945</v>
      </c>
      <c r="V299">
        <v>29202700000</v>
      </c>
      <c r="W299">
        <v>16.719275</v>
      </c>
      <c r="X299">
        <v>-5.3869714999999996</v>
      </c>
      <c r="Y299">
        <v>11.475826</v>
      </c>
      <c r="AA299">
        <v>29202700000</v>
      </c>
      <c r="AB299">
        <v>16.249001</v>
      </c>
      <c r="AC299">
        <v>-5.3898821000000003</v>
      </c>
      <c r="AD299">
        <v>10.996670999999999</v>
      </c>
      <c r="AF299">
        <v>29202700000</v>
      </c>
      <c r="AG299">
        <v>15.925309</v>
      </c>
      <c r="AH299">
        <v>-5.4075851000000004</v>
      </c>
      <c r="AI299">
        <v>10.634786999999999</v>
      </c>
    </row>
    <row r="300" spans="1:35" x14ac:dyDescent="0.25">
      <c r="A300">
        <f t="shared" si="4"/>
        <v>29.302675000000001</v>
      </c>
      <c r="B300">
        <v>29302675000</v>
      </c>
      <c r="C300">
        <v>20.398990999999999</v>
      </c>
      <c r="D300">
        <v>-5.3330884000000003</v>
      </c>
      <c r="E300">
        <v>15.014068999999999</v>
      </c>
      <c r="G300">
        <v>29302675000</v>
      </c>
      <c r="H300">
        <v>19.485481</v>
      </c>
      <c r="I300">
        <v>-5.3311400000000004</v>
      </c>
      <c r="J300">
        <v>14.113705</v>
      </c>
      <c r="L300">
        <v>29302675000</v>
      </c>
      <c r="M300">
        <v>18.830658</v>
      </c>
      <c r="N300">
        <v>-5.3398557000000002</v>
      </c>
      <c r="O300">
        <v>13.466321000000001</v>
      </c>
      <c r="Q300">
        <v>29302675000</v>
      </c>
      <c r="R300">
        <v>17.486232999999999</v>
      </c>
      <c r="S300">
        <v>-5.3517399000000001</v>
      </c>
      <c r="T300">
        <v>12.135495000000001</v>
      </c>
      <c r="V300">
        <v>29302675000</v>
      </c>
      <c r="W300">
        <v>16.596924000000001</v>
      </c>
      <c r="X300">
        <v>-5.3577743</v>
      </c>
      <c r="Y300">
        <v>11.253671000000001</v>
      </c>
      <c r="AA300">
        <v>29302675000</v>
      </c>
      <c r="AB300">
        <v>16.136742000000002</v>
      </c>
      <c r="AC300">
        <v>-5.3641582000000003</v>
      </c>
      <c r="AD300">
        <v>10.793497</v>
      </c>
      <c r="AF300">
        <v>29302675000</v>
      </c>
      <c r="AG300">
        <v>15.806193</v>
      </c>
      <c r="AH300">
        <v>-5.3692174000000001</v>
      </c>
      <c r="AI300">
        <v>10.442256</v>
      </c>
    </row>
    <row r="301" spans="1:35" x14ac:dyDescent="0.25">
      <c r="A301">
        <f t="shared" si="4"/>
        <v>29.402650000000001</v>
      </c>
      <c r="B301">
        <v>29402650000</v>
      </c>
      <c r="C301">
        <v>20.294703999999999</v>
      </c>
      <c r="D301">
        <v>-5.3184260999999999</v>
      </c>
      <c r="E301">
        <v>14.996736</v>
      </c>
      <c r="G301">
        <v>29402650000</v>
      </c>
      <c r="H301">
        <v>19.352319999999999</v>
      </c>
      <c r="I301">
        <v>-5.3103685</v>
      </c>
      <c r="J301">
        <v>14.065459000000001</v>
      </c>
      <c r="L301">
        <v>29402650000</v>
      </c>
      <c r="M301">
        <v>18.70993</v>
      </c>
      <c r="N301">
        <v>-5.3145389999999999</v>
      </c>
      <c r="O301">
        <v>13.404648</v>
      </c>
      <c r="Q301">
        <v>29402650000</v>
      </c>
      <c r="R301">
        <v>17.370315999999999</v>
      </c>
      <c r="S301">
        <v>-5.3199706000000004</v>
      </c>
      <c r="T301">
        <v>12.056972999999999</v>
      </c>
      <c r="V301">
        <v>29402650000</v>
      </c>
      <c r="W301">
        <v>16.403475</v>
      </c>
      <c r="X301">
        <v>-5.3314462000000002</v>
      </c>
      <c r="Y301">
        <v>11.10003</v>
      </c>
      <c r="AA301">
        <v>29402650000</v>
      </c>
      <c r="AB301">
        <v>15.96452</v>
      </c>
      <c r="AC301">
        <v>-5.3290085999999999</v>
      </c>
      <c r="AD301">
        <v>10.649584000000001</v>
      </c>
      <c r="AF301">
        <v>29402650000</v>
      </c>
      <c r="AG301">
        <v>15.627148999999999</v>
      </c>
      <c r="AH301">
        <v>-5.3417367999999996</v>
      </c>
      <c r="AI301">
        <v>10.290616999999999</v>
      </c>
    </row>
    <row r="302" spans="1:35" x14ac:dyDescent="0.25">
      <c r="A302">
        <f t="shared" si="4"/>
        <v>29.502624999999998</v>
      </c>
      <c r="B302">
        <v>29502625000</v>
      </c>
      <c r="C302">
        <v>20.223420999999998</v>
      </c>
      <c r="D302">
        <v>-5.2776942</v>
      </c>
      <c r="E302">
        <v>14.911803000000001</v>
      </c>
      <c r="G302">
        <v>29502625000</v>
      </c>
      <c r="H302">
        <v>19.247620000000001</v>
      </c>
      <c r="I302">
        <v>-5.2656039999999997</v>
      </c>
      <c r="J302">
        <v>13.963853</v>
      </c>
      <c r="L302">
        <v>29502625000</v>
      </c>
      <c r="M302">
        <v>18.585411000000001</v>
      </c>
      <c r="N302">
        <v>-5.2797241000000001</v>
      </c>
      <c r="O302">
        <v>13.319468000000001</v>
      </c>
      <c r="Q302">
        <v>29502625000</v>
      </c>
      <c r="R302">
        <v>17.230205999999999</v>
      </c>
      <c r="S302">
        <v>-5.2835077999999998</v>
      </c>
      <c r="T302">
        <v>11.971442</v>
      </c>
      <c r="V302">
        <v>29502625000</v>
      </c>
      <c r="W302">
        <v>16.196075</v>
      </c>
      <c r="X302">
        <v>-5.2846359999999999</v>
      </c>
      <c r="Y302">
        <v>10.948627</v>
      </c>
      <c r="AA302">
        <v>29502625000</v>
      </c>
      <c r="AB302">
        <v>15.761044</v>
      </c>
      <c r="AC302">
        <v>-5.2968979000000003</v>
      </c>
      <c r="AD302">
        <v>10.509067999999999</v>
      </c>
      <c r="AF302">
        <v>29502625000</v>
      </c>
      <c r="AG302">
        <v>15.399619</v>
      </c>
      <c r="AH302">
        <v>-5.3057818000000001</v>
      </c>
      <c r="AI302">
        <v>10.136982</v>
      </c>
    </row>
    <row r="303" spans="1:35" x14ac:dyDescent="0.25">
      <c r="A303">
        <f t="shared" si="4"/>
        <v>29.602599999999999</v>
      </c>
      <c r="B303">
        <v>29602600000</v>
      </c>
      <c r="C303">
        <v>20.011752999999999</v>
      </c>
      <c r="D303">
        <v>-5.2491617000000002</v>
      </c>
      <c r="E303">
        <v>14.884395</v>
      </c>
      <c r="G303">
        <v>29602600000</v>
      </c>
      <c r="H303">
        <v>19.041809000000001</v>
      </c>
      <c r="I303">
        <v>-5.2313843000000002</v>
      </c>
      <c r="J303">
        <v>13.905726</v>
      </c>
      <c r="L303">
        <v>29602600000</v>
      </c>
      <c r="M303">
        <v>18.426352000000001</v>
      </c>
      <c r="N303">
        <v>-5.2451048</v>
      </c>
      <c r="O303">
        <v>13.243878</v>
      </c>
      <c r="Q303">
        <v>29602600000</v>
      </c>
      <c r="R303">
        <v>17.082934999999999</v>
      </c>
      <c r="S303">
        <v>-5.2525997000000002</v>
      </c>
      <c r="T303">
        <v>11.875004000000001</v>
      </c>
      <c r="V303">
        <v>29602600000</v>
      </c>
      <c r="W303">
        <v>15.994301</v>
      </c>
      <c r="X303">
        <v>-5.2621694000000003</v>
      </c>
      <c r="Y303">
        <v>10.796662</v>
      </c>
      <c r="AA303">
        <v>29602600000</v>
      </c>
      <c r="AB303">
        <v>15.566978000000001</v>
      </c>
      <c r="AC303">
        <v>-5.2629666000000004</v>
      </c>
      <c r="AD303">
        <v>10.354733</v>
      </c>
      <c r="AF303">
        <v>29602600000</v>
      </c>
      <c r="AG303">
        <v>15.178326999999999</v>
      </c>
      <c r="AH303">
        <v>-5.2731385</v>
      </c>
      <c r="AI303">
        <v>9.9492598000000001</v>
      </c>
    </row>
    <row r="304" spans="1:35" x14ac:dyDescent="0.25">
      <c r="A304">
        <f t="shared" si="4"/>
        <v>29.702575</v>
      </c>
      <c r="B304">
        <v>29702575000</v>
      </c>
      <c r="C304">
        <v>19.884295999999999</v>
      </c>
      <c r="D304">
        <v>-5.0073857000000004</v>
      </c>
      <c r="E304">
        <v>14.775516</v>
      </c>
      <c r="G304">
        <v>29702575000</v>
      </c>
      <c r="H304">
        <v>18.859355999999998</v>
      </c>
      <c r="I304">
        <v>-4.9988536999999997</v>
      </c>
      <c r="J304">
        <v>13.788724</v>
      </c>
      <c r="L304">
        <v>29702575000</v>
      </c>
      <c r="M304">
        <v>18.199974000000001</v>
      </c>
      <c r="N304">
        <v>-5.0125694000000003</v>
      </c>
      <c r="O304">
        <v>13.139025999999999</v>
      </c>
      <c r="Q304">
        <v>29702575000</v>
      </c>
      <c r="R304">
        <v>16.841352000000001</v>
      </c>
      <c r="S304">
        <v>-5.0316910999999998</v>
      </c>
      <c r="T304">
        <v>11.761089</v>
      </c>
      <c r="V304">
        <v>29702575000</v>
      </c>
      <c r="W304">
        <v>15.717739999999999</v>
      </c>
      <c r="X304">
        <v>-5.0299950000000004</v>
      </c>
      <c r="Y304">
        <v>10.641914999999999</v>
      </c>
      <c r="AA304">
        <v>29702575000</v>
      </c>
      <c r="AB304">
        <v>15.291546</v>
      </c>
      <c r="AC304">
        <v>-5.0340699999999998</v>
      </c>
      <c r="AD304">
        <v>10.198117999999999</v>
      </c>
      <c r="AF304">
        <v>29702575000</v>
      </c>
      <c r="AG304">
        <v>14.875332999999999</v>
      </c>
      <c r="AH304">
        <v>-5.0457448999999999</v>
      </c>
      <c r="AI304">
        <v>9.7625150999999999</v>
      </c>
    </row>
    <row r="305" spans="1:35" x14ac:dyDescent="0.25">
      <c r="A305">
        <f t="shared" si="4"/>
        <v>29.80255</v>
      </c>
      <c r="B305">
        <v>29802550000</v>
      </c>
      <c r="C305">
        <v>19.710256999999999</v>
      </c>
      <c r="D305">
        <v>-4.9031281</v>
      </c>
      <c r="E305">
        <v>14.638509000000001</v>
      </c>
      <c r="G305">
        <v>29802550000</v>
      </c>
      <c r="H305">
        <v>18.690825</v>
      </c>
      <c r="I305">
        <v>-4.8886614000000002</v>
      </c>
      <c r="J305">
        <v>13.624973000000001</v>
      </c>
      <c r="L305">
        <v>29802550000</v>
      </c>
      <c r="M305">
        <v>18.046317999999999</v>
      </c>
      <c r="N305">
        <v>-4.8966292999999999</v>
      </c>
      <c r="O305">
        <v>12.964971999999999</v>
      </c>
      <c r="Q305">
        <v>29802550000</v>
      </c>
      <c r="R305">
        <v>16.670544</v>
      </c>
      <c r="S305">
        <v>-4.9052954</v>
      </c>
      <c r="T305">
        <v>11.584341</v>
      </c>
      <c r="V305">
        <v>29802550000</v>
      </c>
      <c r="W305">
        <v>15.516363</v>
      </c>
      <c r="X305">
        <v>-4.9061661000000001</v>
      </c>
      <c r="Y305">
        <v>10.438376999999999</v>
      </c>
      <c r="AA305">
        <v>29802550000</v>
      </c>
      <c r="AB305">
        <v>15.076394000000001</v>
      </c>
      <c r="AC305">
        <v>-4.9196739000000003</v>
      </c>
      <c r="AD305">
        <v>9.9872551000000005</v>
      </c>
      <c r="AF305">
        <v>29802550000</v>
      </c>
      <c r="AG305">
        <v>14.61853</v>
      </c>
      <c r="AH305">
        <v>-4.9247946999999996</v>
      </c>
      <c r="AI305">
        <v>9.5171194000000003</v>
      </c>
    </row>
    <row r="306" spans="1:35" x14ac:dyDescent="0.25">
      <c r="A306">
        <f t="shared" si="4"/>
        <v>29.902525000000001</v>
      </c>
      <c r="B306">
        <v>29902525000</v>
      </c>
      <c r="C306">
        <v>19.49391</v>
      </c>
      <c r="D306">
        <v>-4.9431061999999999</v>
      </c>
      <c r="E306">
        <v>14.489530999999999</v>
      </c>
      <c r="G306">
        <v>29902525000</v>
      </c>
      <c r="H306">
        <v>18.467521999999999</v>
      </c>
      <c r="I306">
        <v>-4.9382109999999999</v>
      </c>
      <c r="J306">
        <v>13.454309</v>
      </c>
      <c r="L306">
        <v>29902525000</v>
      </c>
      <c r="M306">
        <v>17.833172000000001</v>
      </c>
      <c r="N306">
        <v>-4.948226</v>
      </c>
      <c r="O306">
        <v>12.799284</v>
      </c>
      <c r="Q306">
        <v>29902525000</v>
      </c>
      <c r="R306">
        <v>16.463335000000001</v>
      </c>
      <c r="S306">
        <v>-4.9582991999999999</v>
      </c>
      <c r="T306">
        <v>11.425227</v>
      </c>
      <c r="V306">
        <v>29902525000</v>
      </c>
      <c r="W306">
        <v>15.292935</v>
      </c>
      <c r="X306">
        <v>-4.9615283000000003</v>
      </c>
      <c r="Y306">
        <v>10.264400999999999</v>
      </c>
      <c r="AA306">
        <v>29902525000</v>
      </c>
      <c r="AB306">
        <v>14.841248</v>
      </c>
      <c r="AC306">
        <v>-4.9663085999999996</v>
      </c>
      <c r="AD306">
        <v>9.8081923</v>
      </c>
      <c r="AF306">
        <v>29902525000</v>
      </c>
      <c r="AG306">
        <v>14.344715000000001</v>
      </c>
      <c r="AH306">
        <v>-4.9752469000000001</v>
      </c>
      <c r="AI306">
        <v>9.3045367999999993</v>
      </c>
    </row>
    <row r="307" spans="1:35" x14ac:dyDescent="0.25">
      <c r="A307">
        <f t="shared" si="4"/>
        <v>30.002500000000001</v>
      </c>
      <c r="B307">
        <v>30002500000</v>
      </c>
      <c r="C307">
        <v>19.335872999999999</v>
      </c>
      <c r="D307">
        <v>-5.0176353000000002</v>
      </c>
      <c r="E307">
        <v>14.244999</v>
      </c>
      <c r="G307">
        <v>30002500000</v>
      </c>
      <c r="H307">
        <v>18.278020999999999</v>
      </c>
      <c r="I307">
        <v>-5.0108724000000002</v>
      </c>
      <c r="J307">
        <v>13.251794</v>
      </c>
      <c r="L307">
        <v>30002500000</v>
      </c>
      <c r="M307">
        <v>17.630627</v>
      </c>
      <c r="N307">
        <v>-5.0193051999999998</v>
      </c>
      <c r="O307">
        <v>12.592905</v>
      </c>
      <c r="Q307">
        <v>30002500000</v>
      </c>
      <c r="R307">
        <v>16.247845000000002</v>
      </c>
      <c r="S307">
        <v>-5.0234489</v>
      </c>
      <c r="T307">
        <v>11.217292</v>
      </c>
      <c r="V307">
        <v>30002500000</v>
      </c>
      <c r="W307">
        <v>15.071221</v>
      </c>
      <c r="X307">
        <v>-5.0263133</v>
      </c>
      <c r="Y307">
        <v>10.050140000000001</v>
      </c>
      <c r="AA307">
        <v>30002500000</v>
      </c>
      <c r="AB307">
        <v>14.606123999999999</v>
      </c>
      <c r="AC307">
        <v>-5.0330377000000004</v>
      </c>
      <c r="AD307">
        <v>9.5807981000000009</v>
      </c>
      <c r="AF307">
        <v>30002500000</v>
      </c>
      <c r="AG307">
        <v>14.068382</v>
      </c>
      <c r="AH307">
        <v>-5.0432806000000001</v>
      </c>
      <c r="AI307">
        <v>9.0413751999999992</v>
      </c>
    </row>
    <row r="308" spans="1:35" x14ac:dyDescent="0.25">
      <c r="A308">
        <f t="shared" si="4"/>
        <v>30.102474999999998</v>
      </c>
      <c r="B308">
        <v>30102475000</v>
      </c>
      <c r="C308">
        <v>19.074123</v>
      </c>
      <c r="D308">
        <v>-5.1029220000000004</v>
      </c>
      <c r="E308">
        <v>14.025312</v>
      </c>
      <c r="G308">
        <v>30102475000</v>
      </c>
      <c r="H308">
        <v>18.069555000000001</v>
      </c>
      <c r="I308">
        <v>-5.1002064000000003</v>
      </c>
      <c r="J308">
        <v>13.073036</v>
      </c>
      <c r="L308">
        <v>30102475000</v>
      </c>
      <c r="M308">
        <v>17.408249000000001</v>
      </c>
      <c r="N308">
        <v>-5.1148062000000003</v>
      </c>
      <c r="O308">
        <v>12.397036</v>
      </c>
      <c r="Q308">
        <v>30102475000</v>
      </c>
      <c r="R308">
        <v>16.027187000000001</v>
      </c>
      <c r="S308">
        <v>-5.1219391999999999</v>
      </c>
      <c r="T308">
        <v>10.999233</v>
      </c>
      <c r="V308">
        <v>30102475000</v>
      </c>
      <c r="W308">
        <v>14.856176</v>
      </c>
      <c r="X308">
        <v>-5.1229652999999997</v>
      </c>
      <c r="Y308">
        <v>9.8293619000000003</v>
      </c>
      <c r="AA308">
        <v>30102475000</v>
      </c>
      <c r="AB308">
        <v>14.377257</v>
      </c>
      <c r="AC308">
        <v>-5.1307501999999996</v>
      </c>
      <c r="AD308">
        <v>9.3437900999999997</v>
      </c>
      <c r="AF308">
        <v>30102475000</v>
      </c>
      <c r="AG308">
        <v>13.80443</v>
      </c>
      <c r="AH308">
        <v>-5.1366816000000002</v>
      </c>
      <c r="AI308">
        <v>8.7604904000000001</v>
      </c>
    </row>
    <row r="309" spans="1:35" x14ac:dyDescent="0.25">
      <c r="A309">
        <f t="shared" si="4"/>
        <v>30.202449999999999</v>
      </c>
      <c r="B309">
        <v>30202450000</v>
      </c>
      <c r="C309">
        <v>18.850019</v>
      </c>
      <c r="D309">
        <v>-4.9303435999999996</v>
      </c>
      <c r="E309">
        <v>13.798074</v>
      </c>
      <c r="G309">
        <v>30202450000</v>
      </c>
      <c r="H309">
        <v>17.911957000000001</v>
      </c>
      <c r="I309">
        <v>-4.9160395000000001</v>
      </c>
      <c r="J309">
        <v>12.737931</v>
      </c>
      <c r="L309">
        <v>30202450000</v>
      </c>
      <c r="M309">
        <v>17.229969000000001</v>
      </c>
      <c r="N309">
        <v>-4.9208407000000003</v>
      </c>
      <c r="O309">
        <v>12.151891000000001</v>
      </c>
      <c r="Q309">
        <v>30202450000</v>
      </c>
      <c r="R309">
        <v>15.829655000000001</v>
      </c>
      <c r="S309">
        <v>-4.9298887000000002</v>
      </c>
      <c r="T309">
        <v>10.731121999999999</v>
      </c>
      <c r="V309">
        <v>30202450000</v>
      </c>
      <c r="W309">
        <v>14.665362999999999</v>
      </c>
      <c r="X309">
        <v>-4.9326300999999999</v>
      </c>
      <c r="Y309">
        <v>9.5825461999999995</v>
      </c>
      <c r="AA309">
        <v>30202450000</v>
      </c>
      <c r="AB309">
        <v>14.171086000000001</v>
      </c>
      <c r="AC309">
        <v>-4.9354873000000001</v>
      </c>
      <c r="AD309">
        <v>9.0931958999999996</v>
      </c>
      <c r="AF309">
        <v>30202450000</v>
      </c>
      <c r="AG309">
        <v>13.561541</v>
      </c>
      <c r="AH309">
        <v>-4.9504514000000004</v>
      </c>
      <c r="AI309">
        <v>8.4726657999999997</v>
      </c>
    </row>
    <row r="310" spans="1:35" x14ac:dyDescent="0.25">
      <c r="A310">
        <f t="shared" si="4"/>
        <v>30.302424999999999</v>
      </c>
      <c r="B310">
        <v>30302425000</v>
      </c>
      <c r="C310">
        <v>18.556629000000001</v>
      </c>
      <c r="D310">
        <v>-5.1297588000000003</v>
      </c>
      <c r="E310">
        <v>13.628422</v>
      </c>
      <c r="G310">
        <v>30302425000</v>
      </c>
      <c r="H310">
        <v>17.486446000000001</v>
      </c>
      <c r="I310">
        <v>-5.1158118000000004</v>
      </c>
      <c r="J310">
        <v>12.570418</v>
      </c>
      <c r="L310">
        <v>30302425000</v>
      </c>
      <c r="M310">
        <v>16.961013999999999</v>
      </c>
      <c r="N310">
        <v>-5.1310997</v>
      </c>
      <c r="O310">
        <v>11.923518</v>
      </c>
      <c r="Q310">
        <v>30302425000</v>
      </c>
      <c r="R310">
        <v>15.552393</v>
      </c>
      <c r="S310">
        <v>-5.1279253999999996</v>
      </c>
      <c r="T310">
        <v>10.422309</v>
      </c>
      <c r="V310">
        <v>30302425000</v>
      </c>
      <c r="W310">
        <v>14.422243</v>
      </c>
      <c r="X310">
        <v>-5.1324801000000004</v>
      </c>
      <c r="Y310">
        <v>9.3206366999999997</v>
      </c>
      <c r="AA310">
        <v>30302425000</v>
      </c>
      <c r="AB310">
        <v>13.932665</v>
      </c>
      <c r="AC310">
        <v>-5.1388984000000004</v>
      </c>
      <c r="AD310">
        <v>8.8178234</v>
      </c>
      <c r="AF310">
        <v>30302425000</v>
      </c>
      <c r="AG310">
        <v>13.284395</v>
      </c>
      <c r="AH310">
        <v>-5.1474565999999999</v>
      </c>
      <c r="AI310">
        <v>8.0320357999999992</v>
      </c>
    </row>
    <row r="311" spans="1:35" x14ac:dyDescent="0.25">
      <c r="A311">
        <f t="shared" si="4"/>
        <v>30.4024</v>
      </c>
      <c r="B311">
        <v>30402400000</v>
      </c>
      <c r="C311">
        <v>18.438669000000001</v>
      </c>
      <c r="D311">
        <v>-5.1516675999999997</v>
      </c>
      <c r="E311">
        <v>13.321009999999999</v>
      </c>
      <c r="G311">
        <v>30402400000</v>
      </c>
      <c r="H311">
        <v>17.355440000000002</v>
      </c>
      <c r="I311">
        <v>-5.1449417999999998</v>
      </c>
      <c r="J311">
        <v>12.223693000000001</v>
      </c>
      <c r="L311">
        <v>30402400000</v>
      </c>
      <c r="M311">
        <v>16.710922</v>
      </c>
      <c r="N311">
        <v>-5.1564245</v>
      </c>
      <c r="O311">
        <v>11.539154</v>
      </c>
      <c r="Q311">
        <v>30402400000</v>
      </c>
      <c r="R311">
        <v>15.17703</v>
      </c>
      <c r="S311">
        <v>-5.1639457000000002</v>
      </c>
      <c r="T311">
        <v>10.013316</v>
      </c>
      <c r="V311">
        <v>30402400000</v>
      </c>
      <c r="W311">
        <v>14.117258</v>
      </c>
      <c r="X311">
        <v>-5.1691804000000001</v>
      </c>
      <c r="Y311">
        <v>8.9119615999999997</v>
      </c>
      <c r="AA311">
        <v>30402400000</v>
      </c>
      <c r="AB311">
        <v>13.619873</v>
      </c>
      <c r="AC311">
        <v>-5.1757382999999999</v>
      </c>
      <c r="AD311">
        <v>8.3955430999999994</v>
      </c>
      <c r="AF311">
        <v>30402400000</v>
      </c>
      <c r="AG311">
        <v>12.760158000000001</v>
      </c>
      <c r="AH311">
        <v>-5.1887435999999996</v>
      </c>
      <c r="AI311">
        <v>7.6050314999999999</v>
      </c>
    </row>
    <row r="312" spans="1:35" x14ac:dyDescent="0.25">
      <c r="A312">
        <f t="shared" si="4"/>
        <v>30.502375000000001</v>
      </c>
      <c r="B312">
        <v>30502375000</v>
      </c>
      <c r="C312">
        <v>18.108967</v>
      </c>
      <c r="D312">
        <v>-5.0075783999999999</v>
      </c>
      <c r="E312">
        <v>13.139758</v>
      </c>
      <c r="G312">
        <v>30502375000</v>
      </c>
      <c r="H312">
        <v>17.007325999999999</v>
      </c>
      <c r="I312">
        <v>-4.9966043999999998</v>
      </c>
      <c r="J312">
        <v>12.008978000000001</v>
      </c>
      <c r="L312">
        <v>30502375000</v>
      </c>
      <c r="M312">
        <v>16.320876999999999</v>
      </c>
      <c r="N312">
        <v>-5.0086583999999998</v>
      </c>
      <c r="O312">
        <v>11.273301999999999</v>
      </c>
      <c r="Q312">
        <v>30502375000</v>
      </c>
      <c r="R312">
        <v>14.725365999999999</v>
      </c>
      <c r="S312">
        <v>-5.0064219999999997</v>
      </c>
      <c r="T312">
        <v>9.7015314000000004</v>
      </c>
      <c r="V312">
        <v>30502375000</v>
      </c>
      <c r="W312">
        <v>13.656560000000001</v>
      </c>
      <c r="X312">
        <v>-5.0124478000000003</v>
      </c>
      <c r="Y312">
        <v>8.6021175000000003</v>
      </c>
      <c r="AA312">
        <v>30502375000</v>
      </c>
      <c r="AB312">
        <v>13.136437000000001</v>
      </c>
      <c r="AC312">
        <v>-5.0246329000000003</v>
      </c>
      <c r="AD312">
        <v>8.0650043</v>
      </c>
      <c r="AF312">
        <v>30502375000</v>
      </c>
      <c r="AG312">
        <v>12.271974999999999</v>
      </c>
      <c r="AH312">
        <v>-5.0271486999999997</v>
      </c>
      <c r="AI312">
        <v>7.2401695000000004</v>
      </c>
    </row>
    <row r="313" spans="1:35" x14ac:dyDescent="0.25">
      <c r="A313">
        <f t="shared" si="4"/>
        <v>30.602350000000001</v>
      </c>
      <c r="B313">
        <v>30602350000</v>
      </c>
      <c r="C313">
        <v>18.001335000000001</v>
      </c>
      <c r="D313">
        <v>-5.0035996000000003</v>
      </c>
      <c r="E313">
        <v>12.903231999999999</v>
      </c>
      <c r="G313">
        <v>30602350000</v>
      </c>
      <c r="H313">
        <v>16.786508999999999</v>
      </c>
      <c r="I313">
        <v>-5.0116205000000003</v>
      </c>
      <c r="J313">
        <v>11.760896000000001</v>
      </c>
      <c r="L313">
        <v>30602350000</v>
      </c>
      <c r="M313">
        <v>16.042809999999999</v>
      </c>
      <c r="N313">
        <v>-5.0101442</v>
      </c>
      <c r="O313">
        <v>11.019360000000001</v>
      </c>
      <c r="Q313">
        <v>30602350000</v>
      </c>
      <c r="R313">
        <v>14.393064000000001</v>
      </c>
      <c r="S313">
        <v>-5.0158209999999999</v>
      </c>
      <c r="T313">
        <v>9.4144278000000003</v>
      </c>
      <c r="V313">
        <v>30602350000</v>
      </c>
      <c r="W313">
        <v>13.321673000000001</v>
      </c>
      <c r="X313">
        <v>-5.0195259999999999</v>
      </c>
      <c r="Y313">
        <v>8.3212948000000004</v>
      </c>
      <c r="AA313">
        <v>30602350000</v>
      </c>
      <c r="AB313">
        <v>12.777526999999999</v>
      </c>
      <c r="AC313">
        <v>-5.0328159000000001</v>
      </c>
      <c r="AD313">
        <v>7.7646502999999996</v>
      </c>
      <c r="AF313">
        <v>30602350000</v>
      </c>
      <c r="AG313">
        <v>11.876253</v>
      </c>
      <c r="AH313">
        <v>-5.0306110000000004</v>
      </c>
      <c r="AI313">
        <v>6.9028473000000004</v>
      </c>
    </row>
    <row r="314" spans="1:35" x14ac:dyDescent="0.25">
      <c r="A314">
        <f t="shared" si="4"/>
        <v>30.702324999999998</v>
      </c>
      <c r="B314">
        <v>30702325000</v>
      </c>
      <c r="C314">
        <v>17.80472</v>
      </c>
      <c r="D314">
        <v>-5.0010138</v>
      </c>
      <c r="E314">
        <v>12.750711000000001</v>
      </c>
      <c r="G314">
        <v>30702325000</v>
      </c>
      <c r="H314">
        <v>16.485983000000001</v>
      </c>
      <c r="I314">
        <v>-4.9958191000000003</v>
      </c>
      <c r="J314">
        <v>11.504505</v>
      </c>
      <c r="L314">
        <v>30702325000</v>
      </c>
      <c r="M314">
        <v>15.74653</v>
      </c>
      <c r="N314">
        <v>-5.0092129999999999</v>
      </c>
      <c r="O314">
        <v>10.71702</v>
      </c>
      <c r="Q314">
        <v>30702325000</v>
      </c>
      <c r="R314">
        <v>14.071897</v>
      </c>
      <c r="S314">
        <v>-5.0147060999999997</v>
      </c>
      <c r="T314">
        <v>9.0782518000000003</v>
      </c>
      <c r="V314">
        <v>30702325000</v>
      </c>
      <c r="W314">
        <v>13.003434</v>
      </c>
      <c r="X314">
        <v>-5.0205998000000003</v>
      </c>
      <c r="Y314">
        <v>7.9924979</v>
      </c>
      <c r="AA314">
        <v>30702325000</v>
      </c>
      <c r="AB314">
        <v>12.442202</v>
      </c>
      <c r="AC314">
        <v>-5.0327295999999997</v>
      </c>
      <c r="AD314">
        <v>7.4235916</v>
      </c>
      <c r="AF314">
        <v>30702325000</v>
      </c>
      <c r="AG314">
        <v>11.508285000000001</v>
      </c>
      <c r="AH314">
        <v>-5.0319985999999997</v>
      </c>
      <c r="AI314">
        <v>6.5355115000000001</v>
      </c>
    </row>
    <row r="315" spans="1:35" x14ac:dyDescent="0.25">
      <c r="A315">
        <f t="shared" si="4"/>
        <v>30.802299999999999</v>
      </c>
      <c r="B315">
        <v>30802300000</v>
      </c>
      <c r="C315">
        <v>17.592043</v>
      </c>
      <c r="D315">
        <v>-5.0841269000000002</v>
      </c>
      <c r="E315">
        <v>12.579734999999999</v>
      </c>
      <c r="G315">
        <v>30802300000</v>
      </c>
      <c r="H315">
        <v>16.330878999999999</v>
      </c>
      <c r="I315">
        <v>-5.0824623000000004</v>
      </c>
      <c r="J315">
        <v>11.245687</v>
      </c>
      <c r="L315">
        <v>30802300000</v>
      </c>
      <c r="M315">
        <v>15.386785</v>
      </c>
      <c r="N315">
        <v>-5.0925069000000001</v>
      </c>
      <c r="O315">
        <v>10.437181000000001</v>
      </c>
      <c r="Q315">
        <v>30802300000</v>
      </c>
      <c r="R315">
        <v>13.701314999999999</v>
      </c>
      <c r="S315">
        <v>-5.0987520000000002</v>
      </c>
      <c r="T315">
        <v>8.7656907999999998</v>
      </c>
      <c r="V315">
        <v>30802300000</v>
      </c>
      <c r="W315">
        <v>12.616951</v>
      </c>
      <c r="X315">
        <v>-5.1050658000000002</v>
      </c>
      <c r="Y315">
        <v>7.6797050999999996</v>
      </c>
      <c r="AA315">
        <v>30802300000</v>
      </c>
      <c r="AB315">
        <v>12.030540999999999</v>
      </c>
      <c r="AC315">
        <v>-5.1098737999999999</v>
      </c>
      <c r="AD315">
        <v>7.0912379999999997</v>
      </c>
      <c r="AF315">
        <v>30802300000</v>
      </c>
      <c r="AG315">
        <v>11.078096</v>
      </c>
      <c r="AH315">
        <v>-5.1133699000000004</v>
      </c>
      <c r="AI315">
        <v>6.1630076999999996</v>
      </c>
    </row>
    <row r="316" spans="1:35" x14ac:dyDescent="0.25">
      <c r="A316">
        <f t="shared" si="4"/>
        <v>30.902274999999999</v>
      </c>
      <c r="B316">
        <v>30902275000</v>
      </c>
      <c r="C316">
        <v>17.324484000000002</v>
      </c>
      <c r="D316">
        <v>-4.9996152</v>
      </c>
      <c r="E316">
        <v>12.299557999999999</v>
      </c>
      <c r="G316">
        <v>30902275000</v>
      </c>
      <c r="H316">
        <v>15.999923000000001</v>
      </c>
      <c r="I316">
        <v>-4.9922728999999997</v>
      </c>
      <c r="J316">
        <v>11.019026</v>
      </c>
      <c r="L316">
        <v>30902275000</v>
      </c>
      <c r="M316">
        <v>15.09309</v>
      </c>
      <c r="N316">
        <v>-5.0025386999999997</v>
      </c>
      <c r="O316">
        <v>10.083290999999999</v>
      </c>
      <c r="Q316">
        <v>30902275000</v>
      </c>
      <c r="R316">
        <v>13.45898</v>
      </c>
      <c r="S316">
        <v>-5.0170678999999998</v>
      </c>
      <c r="T316">
        <v>8.4146737999999992</v>
      </c>
      <c r="V316">
        <v>30902275000</v>
      </c>
      <c r="W316">
        <v>12.314543</v>
      </c>
      <c r="X316">
        <v>-5.0094934000000002</v>
      </c>
      <c r="Y316">
        <v>7.3274907999999996</v>
      </c>
      <c r="AA316">
        <v>30902275000</v>
      </c>
      <c r="AB316">
        <v>11.701171</v>
      </c>
      <c r="AC316">
        <v>-5.0195765000000003</v>
      </c>
      <c r="AD316">
        <v>6.7204164999999998</v>
      </c>
      <c r="AF316">
        <v>30902275000</v>
      </c>
      <c r="AG316">
        <v>10.887351000000001</v>
      </c>
      <c r="AH316">
        <v>-5.0303329999999997</v>
      </c>
      <c r="AI316">
        <v>5.7709846000000002</v>
      </c>
    </row>
    <row r="317" spans="1:35" x14ac:dyDescent="0.25">
      <c r="A317">
        <f t="shared" si="4"/>
        <v>31.00225</v>
      </c>
      <c r="B317">
        <v>31002250000</v>
      </c>
      <c r="C317">
        <v>17.089973000000001</v>
      </c>
      <c r="D317">
        <v>-4.9565362999999998</v>
      </c>
      <c r="E317">
        <v>12.00685</v>
      </c>
      <c r="G317">
        <v>31002250000</v>
      </c>
      <c r="H317">
        <v>15.761736000000001</v>
      </c>
      <c r="I317">
        <v>-4.9395695000000002</v>
      </c>
      <c r="J317">
        <v>10.668443</v>
      </c>
      <c r="L317">
        <v>31002250000</v>
      </c>
      <c r="M317">
        <v>14.884976</v>
      </c>
      <c r="N317">
        <v>-4.9566378999999996</v>
      </c>
      <c r="O317">
        <v>9.7405442999999998</v>
      </c>
      <c r="Q317">
        <v>31002250000</v>
      </c>
      <c r="R317">
        <v>13.281635</v>
      </c>
      <c r="S317">
        <v>-4.9558868</v>
      </c>
      <c r="T317">
        <v>8.1010437</v>
      </c>
      <c r="V317">
        <v>31002250000</v>
      </c>
      <c r="W317">
        <v>12.170847</v>
      </c>
      <c r="X317">
        <v>-4.9554415000000001</v>
      </c>
      <c r="Y317">
        <v>6.9693760999999999</v>
      </c>
      <c r="AA317">
        <v>31002250000</v>
      </c>
      <c r="AB317">
        <v>11.550829999999999</v>
      </c>
      <c r="AC317">
        <v>-4.9631371</v>
      </c>
      <c r="AD317">
        <v>6.3341688999999999</v>
      </c>
      <c r="AF317">
        <v>31002250000</v>
      </c>
      <c r="AG317">
        <v>10.677922000000001</v>
      </c>
      <c r="AH317">
        <v>-4.9752134999999997</v>
      </c>
      <c r="AI317">
        <v>5.4723519999999999</v>
      </c>
    </row>
    <row r="318" spans="1:35" x14ac:dyDescent="0.25">
      <c r="A318">
        <f t="shared" si="4"/>
        <v>31.102225000000001</v>
      </c>
      <c r="B318">
        <v>31102225000</v>
      </c>
      <c r="C318">
        <v>16.844221000000001</v>
      </c>
      <c r="D318">
        <v>-5.0041694999999997</v>
      </c>
      <c r="E318">
        <v>11.696475</v>
      </c>
      <c r="G318">
        <v>31102225000</v>
      </c>
      <c r="H318">
        <v>15.463592999999999</v>
      </c>
      <c r="I318">
        <v>-4.9906959999999998</v>
      </c>
      <c r="J318">
        <v>10.371024999999999</v>
      </c>
      <c r="L318">
        <v>31102225000</v>
      </c>
      <c r="M318">
        <v>14.554945</v>
      </c>
      <c r="N318">
        <v>-5.0015410999999999</v>
      </c>
      <c r="O318">
        <v>9.4881572999999992</v>
      </c>
      <c r="Q318">
        <v>31102225000</v>
      </c>
      <c r="R318">
        <v>12.9321</v>
      </c>
      <c r="S318">
        <v>-5.0236825999999999</v>
      </c>
      <c r="T318">
        <v>7.8734875000000004</v>
      </c>
      <c r="V318">
        <v>31102225000</v>
      </c>
      <c r="W318">
        <v>11.827643999999999</v>
      </c>
      <c r="X318">
        <v>-5.0253844000000001</v>
      </c>
      <c r="Y318">
        <v>6.7629700000000001</v>
      </c>
      <c r="AA318">
        <v>31102225000</v>
      </c>
      <c r="AB318">
        <v>11.18712</v>
      </c>
      <c r="AC318">
        <v>-5.0251163999999999</v>
      </c>
      <c r="AD318">
        <v>6.1152572999999997</v>
      </c>
      <c r="AF318">
        <v>31102225000</v>
      </c>
      <c r="AG318">
        <v>10.276177000000001</v>
      </c>
      <c r="AH318">
        <v>-5.0279441</v>
      </c>
      <c r="AI318">
        <v>5.1932859000000002</v>
      </c>
    </row>
    <row r="319" spans="1:35" x14ac:dyDescent="0.25">
      <c r="A319">
        <f t="shared" si="4"/>
        <v>31.202200000000001</v>
      </c>
      <c r="B319">
        <v>31202200000</v>
      </c>
      <c r="C319">
        <v>16.438828000000001</v>
      </c>
      <c r="D319">
        <v>-5.0947098999999998</v>
      </c>
      <c r="E319">
        <v>11.328346</v>
      </c>
      <c r="G319">
        <v>31202200000</v>
      </c>
      <c r="H319">
        <v>15.072651</v>
      </c>
      <c r="I319">
        <v>-5.0777321000000004</v>
      </c>
      <c r="J319">
        <v>9.9507598999999995</v>
      </c>
      <c r="L319">
        <v>31202200000</v>
      </c>
      <c r="M319">
        <v>14.189693</v>
      </c>
      <c r="N319">
        <v>-5.0894518</v>
      </c>
      <c r="O319">
        <v>9.0314198000000001</v>
      </c>
      <c r="Q319">
        <v>31202200000</v>
      </c>
      <c r="R319">
        <v>12.58722</v>
      </c>
      <c r="S319">
        <v>-5.0914425999999997</v>
      </c>
      <c r="T319">
        <v>7.4029192999999998</v>
      </c>
      <c r="V319">
        <v>31202200000</v>
      </c>
      <c r="W319">
        <v>11.494622</v>
      </c>
      <c r="X319">
        <v>-5.1086307</v>
      </c>
      <c r="Y319">
        <v>6.3009453000000004</v>
      </c>
      <c r="AA319">
        <v>31202200000</v>
      </c>
      <c r="AB319">
        <v>10.840823</v>
      </c>
      <c r="AC319">
        <v>-5.1045189000000004</v>
      </c>
      <c r="AD319">
        <v>5.6410479999999996</v>
      </c>
      <c r="AF319">
        <v>31202200000</v>
      </c>
      <c r="AG319">
        <v>9.8942040999999996</v>
      </c>
      <c r="AH319">
        <v>-5.1095829000000004</v>
      </c>
      <c r="AI319">
        <v>4.6900596999999999</v>
      </c>
    </row>
    <row r="320" spans="1:35" x14ac:dyDescent="0.25">
      <c r="A320">
        <f t="shared" si="4"/>
        <v>31.302174999999998</v>
      </c>
      <c r="B320">
        <v>31302175000</v>
      </c>
      <c r="C320">
        <v>16.132850999999999</v>
      </c>
      <c r="D320">
        <v>-5.1260251999999999</v>
      </c>
      <c r="E320">
        <v>10.917925</v>
      </c>
      <c r="G320">
        <v>31302175000</v>
      </c>
      <c r="H320">
        <v>14.726216000000001</v>
      </c>
      <c r="I320">
        <v>-5.1092544000000002</v>
      </c>
      <c r="J320">
        <v>9.5392609000000004</v>
      </c>
      <c r="L320">
        <v>31302175000</v>
      </c>
      <c r="M320">
        <v>13.798162</v>
      </c>
      <c r="N320">
        <v>-5.1264156999999999</v>
      </c>
      <c r="O320">
        <v>8.6082668000000009</v>
      </c>
      <c r="Q320">
        <v>31302175000</v>
      </c>
      <c r="R320">
        <v>12.169689999999999</v>
      </c>
      <c r="S320">
        <v>-5.1346902999999999</v>
      </c>
      <c r="T320">
        <v>6.9540772000000004</v>
      </c>
      <c r="V320">
        <v>31302175000</v>
      </c>
      <c r="W320">
        <v>11.077377</v>
      </c>
      <c r="X320">
        <v>-5.1484370000000004</v>
      </c>
      <c r="Y320">
        <v>5.8418093000000004</v>
      </c>
      <c r="AA320">
        <v>31302175000</v>
      </c>
      <c r="AB320">
        <v>10.400586000000001</v>
      </c>
      <c r="AC320">
        <v>-5.1473092999999999</v>
      </c>
      <c r="AD320">
        <v>5.1521058000000002</v>
      </c>
      <c r="AF320">
        <v>31302175000</v>
      </c>
      <c r="AG320">
        <v>9.4124002000000004</v>
      </c>
      <c r="AH320">
        <v>-5.1561612999999999</v>
      </c>
      <c r="AI320">
        <v>4.1521644999999996</v>
      </c>
    </row>
    <row r="321" spans="1:35" x14ac:dyDescent="0.25">
      <c r="A321">
        <f t="shared" si="4"/>
        <v>31.402149999999999</v>
      </c>
      <c r="B321">
        <v>31402150000</v>
      </c>
      <c r="C321">
        <v>15.744469</v>
      </c>
      <c r="D321">
        <v>-5.2087630999999996</v>
      </c>
      <c r="E321">
        <v>10.489037</v>
      </c>
      <c r="G321">
        <v>31402150000</v>
      </c>
      <c r="H321">
        <v>14.354108999999999</v>
      </c>
      <c r="I321">
        <v>-5.2032657000000002</v>
      </c>
      <c r="J321">
        <v>9.0921087000000007</v>
      </c>
      <c r="L321">
        <v>31402150000</v>
      </c>
      <c r="M321">
        <v>13.442688</v>
      </c>
      <c r="N321">
        <v>-5.2039923999999997</v>
      </c>
      <c r="O321">
        <v>8.1618805000000005</v>
      </c>
      <c r="Q321">
        <v>31402150000</v>
      </c>
      <c r="R321">
        <v>11.795458999999999</v>
      </c>
      <c r="S321">
        <v>-5.2189736</v>
      </c>
      <c r="T321">
        <v>6.5089649999999999</v>
      </c>
      <c r="V321">
        <v>31402150000</v>
      </c>
      <c r="W321">
        <v>10.693839000000001</v>
      </c>
      <c r="X321">
        <v>-5.2149261999999998</v>
      </c>
      <c r="Y321">
        <v>5.4089131000000004</v>
      </c>
      <c r="AA321">
        <v>31402150000</v>
      </c>
      <c r="AB321">
        <v>9.9859799999999996</v>
      </c>
      <c r="AC321">
        <v>-5.2324156999999998</v>
      </c>
      <c r="AD321">
        <v>4.7054562999999998</v>
      </c>
      <c r="AF321">
        <v>31402150000</v>
      </c>
      <c r="AG321">
        <v>8.9542608000000001</v>
      </c>
      <c r="AH321">
        <v>-5.2351346000000003</v>
      </c>
      <c r="AI321">
        <v>3.6766255000000001</v>
      </c>
    </row>
    <row r="322" spans="1:35" x14ac:dyDescent="0.25">
      <c r="A322">
        <f t="shared" si="4"/>
        <v>31.502124999999999</v>
      </c>
      <c r="B322">
        <v>31502125000</v>
      </c>
      <c r="C322">
        <v>15.323679</v>
      </c>
      <c r="D322">
        <v>-5.4284648999999998</v>
      </c>
      <c r="E322">
        <v>10.117095000000001</v>
      </c>
      <c r="G322">
        <v>31502125000</v>
      </c>
      <c r="H322">
        <v>13.893504999999999</v>
      </c>
      <c r="I322">
        <v>-5.4252542999999998</v>
      </c>
      <c r="J322">
        <v>8.6893186999999994</v>
      </c>
      <c r="L322">
        <v>31502125000</v>
      </c>
      <c r="M322">
        <v>12.954485999999999</v>
      </c>
      <c r="N322">
        <v>-5.4315014000000001</v>
      </c>
      <c r="O322">
        <v>7.7125105999999999</v>
      </c>
      <c r="Q322">
        <v>31502125000</v>
      </c>
      <c r="R322">
        <v>11.295989000000001</v>
      </c>
      <c r="S322">
        <v>-5.4413133</v>
      </c>
      <c r="T322">
        <v>6.0156703</v>
      </c>
      <c r="V322">
        <v>31502125000</v>
      </c>
      <c r="W322">
        <v>10.195505000000001</v>
      </c>
      <c r="X322">
        <v>-5.4488320000000003</v>
      </c>
      <c r="Y322">
        <v>4.9038057000000004</v>
      </c>
      <c r="AA322">
        <v>31502125000</v>
      </c>
      <c r="AB322">
        <v>9.4726733999999997</v>
      </c>
      <c r="AC322">
        <v>-5.4595326999999996</v>
      </c>
      <c r="AD322">
        <v>4.1714124999999997</v>
      </c>
      <c r="AF322">
        <v>31502125000</v>
      </c>
      <c r="AG322">
        <v>8.4109850000000002</v>
      </c>
      <c r="AH322">
        <v>-5.4619513</v>
      </c>
      <c r="AI322">
        <v>3.1088505</v>
      </c>
    </row>
    <row r="323" spans="1:35" x14ac:dyDescent="0.25">
      <c r="A323">
        <f t="shared" si="4"/>
        <v>31.6021</v>
      </c>
      <c r="B323">
        <v>31602100000</v>
      </c>
      <c r="C323">
        <v>14.937706</v>
      </c>
      <c r="D323">
        <v>-5.5693869999999999</v>
      </c>
      <c r="E323">
        <v>9.6830014999999996</v>
      </c>
      <c r="G323">
        <v>31602100000</v>
      </c>
      <c r="H323">
        <v>13.486758999999999</v>
      </c>
      <c r="I323">
        <v>-5.5488906</v>
      </c>
      <c r="J323">
        <v>8.2508545000000009</v>
      </c>
      <c r="L323">
        <v>31602100000</v>
      </c>
      <c r="M323">
        <v>12.5059</v>
      </c>
      <c r="N323">
        <v>-5.5548954000000004</v>
      </c>
      <c r="O323">
        <v>7.2851933999999998</v>
      </c>
      <c r="Q323">
        <v>31602100000</v>
      </c>
      <c r="R323">
        <v>10.792667</v>
      </c>
      <c r="S323">
        <v>-5.5654569</v>
      </c>
      <c r="T323">
        <v>5.5750351</v>
      </c>
      <c r="V323">
        <v>31602100000</v>
      </c>
      <c r="W323">
        <v>9.6768312000000005</v>
      </c>
      <c r="X323">
        <v>-5.5636086000000002</v>
      </c>
      <c r="Y323">
        <v>4.4633050000000001</v>
      </c>
      <c r="AA323">
        <v>31602100000</v>
      </c>
      <c r="AB323">
        <v>8.9303931999999993</v>
      </c>
      <c r="AC323">
        <v>-5.5686625999999997</v>
      </c>
      <c r="AD323">
        <v>3.7081710999999999</v>
      </c>
      <c r="AF323">
        <v>31602100000</v>
      </c>
      <c r="AG323">
        <v>7.8352027</v>
      </c>
      <c r="AH323">
        <v>-5.5764174000000004</v>
      </c>
      <c r="AI323">
        <v>2.6104053999999999</v>
      </c>
    </row>
    <row r="324" spans="1:35" x14ac:dyDescent="0.25">
      <c r="A324">
        <f t="shared" si="4"/>
        <v>31.702075000000001</v>
      </c>
      <c r="B324">
        <v>31702075000</v>
      </c>
      <c r="C324">
        <v>14.479395</v>
      </c>
      <c r="D324">
        <v>-5.0440864999999997</v>
      </c>
      <c r="E324">
        <v>9.2303695999999995</v>
      </c>
      <c r="G324">
        <v>31702075000</v>
      </c>
      <c r="H324">
        <v>13.002387000000001</v>
      </c>
      <c r="I324">
        <v>-5.0366248999999996</v>
      </c>
      <c r="J324">
        <v>7.7484425999999997</v>
      </c>
      <c r="L324">
        <v>31702075000</v>
      </c>
      <c r="M324">
        <v>12.006569000000001</v>
      </c>
      <c r="N324">
        <v>-5.0426254000000004</v>
      </c>
      <c r="O324">
        <v>6.7404022000000001</v>
      </c>
      <c r="Q324">
        <v>31702075000</v>
      </c>
      <c r="R324">
        <v>10.269607000000001</v>
      </c>
      <c r="S324">
        <v>-5.0551319000000001</v>
      </c>
      <c r="T324">
        <v>5.0017966999999999</v>
      </c>
      <c r="V324">
        <v>31702075000</v>
      </c>
      <c r="W324">
        <v>9.1570996999999998</v>
      </c>
      <c r="X324">
        <v>-5.0571351</v>
      </c>
      <c r="Y324">
        <v>3.8918381000000002</v>
      </c>
      <c r="AA324">
        <v>31702075000</v>
      </c>
      <c r="AB324">
        <v>8.3919916000000008</v>
      </c>
      <c r="AC324">
        <v>-5.0655928000000001</v>
      </c>
      <c r="AD324">
        <v>3.1291022000000002</v>
      </c>
      <c r="AF324">
        <v>31702075000</v>
      </c>
      <c r="AG324">
        <v>7.2727566000000001</v>
      </c>
      <c r="AH324">
        <v>-5.0768189000000001</v>
      </c>
      <c r="AI324">
        <v>2.0131211000000002</v>
      </c>
    </row>
    <row r="325" spans="1:35" x14ac:dyDescent="0.25">
      <c r="A325">
        <f t="shared" si="4"/>
        <v>31.802050000000001</v>
      </c>
      <c r="B325">
        <v>31802050000</v>
      </c>
      <c r="C325">
        <v>14.054957</v>
      </c>
      <c r="D325">
        <v>-5.0891542000000003</v>
      </c>
      <c r="E325">
        <v>8.8032990000000009</v>
      </c>
      <c r="G325">
        <v>31802050000</v>
      </c>
      <c r="H325">
        <v>12.532624999999999</v>
      </c>
      <c r="I325">
        <v>-5.0748385999999996</v>
      </c>
      <c r="J325">
        <v>7.3065256999999999</v>
      </c>
      <c r="L325">
        <v>31802050000</v>
      </c>
      <c r="M325">
        <v>11.495746</v>
      </c>
      <c r="N325">
        <v>-5.0897120999999999</v>
      </c>
      <c r="O325">
        <v>6.2753391000000001</v>
      </c>
      <c r="Q325">
        <v>31802050000</v>
      </c>
      <c r="R325">
        <v>9.7191133000000001</v>
      </c>
      <c r="S325">
        <v>-5.0952739999999999</v>
      </c>
      <c r="T325">
        <v>4.4850335000000001</v>
      </c>
      <c r="V325">
        <v>31802050000</v>
      </c>
      <c r="W325">
        <v>8.6001139000000002</v>
      </c>
      <c r="X325">
        <v>-5.1019176999999996</v>
      </c>
      <c r="Y325">
        <v>3.3589826</v>
      </c>
      <c r="AA325">
        <v>31802050000</v>
      </c>
      <c r="AB325">
        <v>7.8182277999999998</v>
      </c>
      <c r="AC325">
        <v>-5.1096396000000004</v>
      </c>
      <c r="AD325">
        <v>2.5692778000000001</v>
      </c>
      <c r="AF325">
        <v>31802050000</v>
      </c>
      <c r="AG325">
        <v>6.6770110000000003</v>
      </c>
      <c r="AH325">
        <v>-5.1123075</v>
      </c>
      <c r="AI325">
        <v>1.4197291000000001</v>
      </c>
    </row>
    <row r="326" spans="1:35" x14ac:dyDescent="0.25">
      <c r="A326">
        <f t="shared" si="4"/>
        <v>31.902024999999998</v>
      </c>
      <c r="B326">
        <v>31902025000</v>
      </c>
      <c r="C326">
        <v>13.500449</v>
      </c>
      <c r="D326">
        <v>-5.0494899999999996</v>
      </c>
      <c r="E326">
        <v>8.3020619999999994</v>
      </c>
      <c r="G326">
        <v>31902025000</v>
      </c>
      <c r="H326">
        <v>11.973877999999999</v>
      </c>
      <c r="I326">
        <v>-5.0415634999999996</v>
      </c>
      <c r="J326">
        <v>6.7880621000000003</v>
      </c>
      <c r="L326">
        <v>31902025000</v>
      </c>
      <c r="M326">
        <v>10.951976999999999</v>
      </c>
      <c r="N326">
        <v>-5.0526527999999997</v>
      </c>
      <c r="O326">
        <v>5.7674313000000001</v>
      </c>
      <c r="Q326">
        <v>31902025000</v>
      </c>
      <c r="R326">
        <v>9.1578140000000001</v>
      </c>
      <c r="S326">
        <v>-5.0586761999999998</v>
      </c>
      <c r="T326">
        <v>3.9883685</v>
      </c>
      <c r="V326">
        <v>31902025000</v>
      </c>
      <c r="W326">
        <v>8.0426310999999995</v>
      </c>
      <c r="X326">
        <v>-5.0614438000000002</v>
      </c>
      <c r="Y326">
        <v>2.8781354000000001</v>
      </c>
      <c r="AA326">
        <v>31902025000</v>
      </c>
      <c r="AB326">
        <v>7.2529124999999999</v>
      </c>
      <c r="AC326">
        <v>-5.0742082999999996</v>
      </c>
      <c r="AD326">
        <v>2.0860286000000001</v>
      </c>
      <c r="AF326">
        <v>31902025000</v>
      </c>
      <c r="AG326">
        <v>6.0960330999999996</v>
      </c>
      <c r="AH326">
        <v>-5.0832857999999996</v>
      </c>
      <c r="AI326">
        <v>0.92256384999999996</v>
      </c>
    </row>
    <row r="327" spans="1:35" x14ac:dyDescent="0.25">
      <c r="A327">
        <f t="shared" si="4"/>
        <v>32.002000000000002</v>
      </c>
      <c r="B327">
        <v>32002000000</v>
      </c>
      <c r="C327">
        <v>12.991184000000001</v>
      </c>
      <c r="D327">
        <v>-5.1684555999999997</v>
      </c>
      <c r="E327">
        <v>7.8956194000000002</v>
      </c>
      <c r="G327">
        <v>32002000000</v>
      </c>
      <c r="H327">
        <v>11.417061</v>
      </c>
      <c r="I327">
        <v>-5.1689924999999999</v>
      </c>
      <c r="J327">
        <v>6.3313221999999998</v>
      </c>
      <c r="L327">
        <v>32002000000</v>
      </c>
      <c r="M327">
        <v>10.368155</v>
      </c>
      <c r="N327">
        <v>-5.1778288000000003</v>
      </c>
      <c r="O327">
        <v>5.2435923000000004</v>
      </c>
      <c r="Q327">
        <v>32002000000</v>
      </c>
      <c r="R327">
        <v>8.5603570999999992</v>
      </c>
      <c r="S327">
        <v>-5.1911573000000004</v>
      </c>
      <c r="T327">
        <v>3.4159803000000002</v>
      </c>
      <c r="V327">
        <v>32002000000</v>
      </c>
      <c r="W327">
        <v>7.446898</v>
      </c>
      <c r="X327">
        <v>-5.1893805999999998</v>
      </c>
      <c r="Y327">
        <v>2.3052101</v>
      </c>
      <c r="AA327">
        <v>32002000000</v>
      </c>
      <c r="AB327">
        <v>6.6488180000000003</v>
      </c>
      <c r="AC327">
        <v>-5.1807112999999996</v>
      </c>
      <c r="AD327">
        <v>1.5004653999999999</v>
      </c>
      <c r="AF327">
        <v>32002000000</v>
      </c>
      <c r="AG327">
        <v>5.4717674000000001</v>
      </c>
      <c r="AH327">
        <v>-5.1931434000000003</v>
      </c>
      <c r="AI327">
        <v>0.32376364000000002</v>
      </c>
    </row>
    <row r="328" spans="1:35" x14ac:dyDescent="0.25">
      <c r="A328">
        <f t="shared" ref="A328:A391" si="5">B328/10^9</f>
        <v>32.101975000000003</v>
      </c>
      <c r="B328">
        <v>32101975000</v>
      </c>
      <c r="C328">
        <v>12.425744999999999</v>
      </c>
      <c r="D328">
        <v>-5.1495151999999997</v>
      </c>
      <c r="E328">
        <v>7.3695617000000002</v>
      </c>
      <c r="G328">
        <v>32101975000</v>
      </c>
      <c r="H328">
        <v>10.846803</v>
      </c>
      <c r="I328">
        <v>-5.1337761999999998</v>
      </c>
      <c r="J328">
        <v>5.8156179999999997</v>
      </c>
      <c r="L328">
        <v>32101975000</v>
      </c>
      <c r="M328">
        <v>9.7885779999999993</v>
      </c>
      <c r="N328">
        <v>-5.1571293000000002</v>
      </c>
      <c r="O328">
        <v>4.7452034999999997</v>
      </c>
      <c r="Q328">
        <v>32101975000</v>
      </c>
      <c r="R328">
        <v>7.9525398999999997</v>
      </c>
      <c r="S328">
        <v>-5.1607140999999999</v>
      </c>
      <c r="T328">
        <v>2.9104443</v>
      </c>
      <c r="V328">
        <v>32101975000</v>
      </c>
      <c r="W328">
        <v>6.8475833000000002</v>
      </c>
      <c r="X328">
        <v>-5.1627745999999997</v>
      </c>
      <c r="Y328">
        <v>1.8027496000000001</v>
      </c>
      <c r="AA328">
        <v>32101975000</v>
      </c>
      <c r="AB328">
        <v>6.0394607000000002</v>
      </c>
      <c r="AC328">
        <v>-5.1825904999999999</v>
      </c>
      <c r="AD328">
        <v>0.98699753999999995</v>
      </c>
      <c r="AF328">
        <v>32101975000</v>
      </c>
      <c r="AG328">
        <v>4.8510283999999997</v>
      </c>
      <c r="AH328">
        <v>-5.1746793000000002</v>
      </c>
      <c r="AI328">
        <v>-0.21115059</v>
      </c>
    </row>
    <row r="329" spans="1:35" x14ac:dyDescent="0.25">
      <c r="A329">
        <f t="shared" si="5"/>
        <v>32.201949999999997</v>
      </c>
      <c r="B329">
        <v>32201950000</v>
      </c>
      <c r="C329">
        <v>11.883760000000001</v>
      </c>
      <c r="D329">
        <v>-5.0060029000000004</v>
      </c>
      <c r="E329">
        <v>6.8197212</v>
      </c>
      <c r="G329">
        <v>32201950000</v>
      </c>
      <c r="H329">
        <v>10.285697000000001</v>
      </c>
      <c r="I329">
        <v>-4.9695777999999997</v>
      </c>
      <c r="J329">
        <v>5.2358446000000001</v>
      </c>
      <c r="L329">
        <v>32201950000</v>
      </c>
      <c r="M329">
        <v>9.2066993999999998</v>
      </c>
      <c r="N329">
        <v>-4.9866858000000001</v>
      </c>
      <c r="O329">
        <v>4.1506680999999999</v>
      </c>
      <c r="Q329">
        <v>32201950000</v>
      </c>
      <c r="R329">
        <v>7.3658976999999997</v>
      </c>
      <c r="S329">
        <v>-5.0017924000000002</v>
      </c>
      <c r="T329">
        <v>2.3252282000000002</v>
      </c>
      <c r="V329">
        <v>32201950000</v>
      </c>
      <c r="W329">
        <v>6.2699261000000002</v>
      </c>
      <c r="X329">
        <v>-4.9937401000000001</v>
      </c>
      <c r="Y329">
        <v>1.2383945000000001</v>
      </c>
      <c r="AA329">
        <v>32201950000</v>
      </c>
      <c r="AB329">
        <v>5.4594240000000003</v>
      </c>
      <c r="AC329">
        <v>-4.9988989999999998</v>
      </c>
      <c r="AD329">
        <v>0.42644074999999998</v>
      </c>
      <c r="AF329">
        <v>32201950000</v>
      </c>
      <c r="AG329">
        <v>4.2576055999999998</v>
      </c>
      <c r="AH329">
        <v>-5.0026278</v>
      </c>
      <c r="AI329">
        <v>-0.77775234000000004</v>
      </c>
    </row>
    <row r="330" spans="1:35" x14ac:dyDescent="0.25">
      <c r="A330">
        <f t="shared" si="5"/>
        <v>32.301924999999997</v>
      </c>
      <c r="B330">
        <v>32301925000</v>
      </c>
      <c r="C330">
        <v>11.321615</v>
      </c>
      <c r="D330">
        <v>-5.0105991000000003</v>
      </c>
      <c r="E330">
        <v>6.2989864000000004</v>
      </c>
      <c r="G330">
        <v>32301925000</v>
      </c>
      <c r="H330">
        <v>9.7279099999999996</v>
      </c>
      <c r="I330">
        <v>-5.0199261000000002</v>
      </c>
      <c r="J330">
        <v>4.7200489000000001</v>
      </c>
      <c r="L330">
        <v>32301925000</v>
      </c>
      <c r="M330">
        <v>8.6503773000000006</v>
      </c>
      <c r="N330">
        <v>-5.0438432999999998</v>
      </c>
      <c r="O330">
        <v>3.6227925000000001</v>
      </c>
      <c r="Q330">
        <v>32301925000</v>
      </c>
      <c r="R330">
        <v>6.8057226999999996</v>
      </c>
      <c r="S330">
        <v>-5.0227741999999997</v>
      </c>
      <c r="T330">
        <v>1.7720942</v>
      </c>
      <c r="V330">
        <v>32301925000</v>
      </c>
      <c r="W330">
        <v>5.7213430000000001</v>
      </c>
      <c r="X330">
        <v>-5.0359806999999996</v>
      </c>
      <c r="Y330">
        <v>0.67869449000000004</v>
      </c>
      <c r="AA330">
        <v>32301925000</v>
      </c>
      <c r="AB330">
        <v>4.9059067000000001</v>
      </c>
      <c r="AC330">
        <v>-5.0400638999999998</v>
      </c>
      <c r="AD330">
        <v>-0.14412667000000001</v>
      </c>
      <c r="AF330">
        <v>32301925000</v>
      </c>
      <c r="AG330">
        <v>3.6885650000000001</v>
      </c>
      <c r="AH330">
        <v>-5.0649575999999996</v>
      </c>
      <c r="AI330">
        <v>-1.3670894</v>
      </c>
    </row>
    <row r="331" spans="1:35" x14ac:dyDescent="0.25">
      <c r="A331">
        <f t="shared" si="5"/>
        <v>32.401899999999998</v>
      </c>
      <c r="B331">
        <v>32401900000</v>
      </c>
      <c r="C331">
        <v>10.716243</v>
      </c>
      <c r="D331">
        <v>-5.0366397000000003</v>
      </c>
      <c r="E331">
        <v>5.6709075000000002</v>
      </c>
      <c r="G331">
        <v>32401900000</v>
      </c>
      <c r="H331">
        <v>9.1258259000000006</v>
      </c>
      <c r="I331">
        <v>-5.0386372000000001</v>
      </c>
      <c r="J331">
        <v>4.1209416000000001</v>
      </c>
      <c r="L331">
        <v>32401900000</v>
      </c>
      <c r="M331">
        <v>8.0449724000000007</v>
      </c>
      <c r="N331">
        <v>-5.0349398000000001</v>
      </c>
      <c r="O331">
        <v>3.0459192000000002</v>
      </c>
      <c r="Q331">
        <v>32401900000</v>
      </c>
      <c r="R331">
        <v>6.2127800000000004</v>
      </c>
      <c r="S331">
        <v>-5.0408039000000002</v>
      </c>
      <c r="T331">
        <v>1.2384522</v>
      </c>
      <c r="V331">
        <v>32401900000</v>
      </c>
      <c r="W331">
        <v>5.1450151999999996</v>
      </c>
      <c r="X331">
        <v>-5.0470543000000001</v>
      </c>
      <c r="Y331">
        <v>0.16699599000000001</v>
      </c>
      <c r="AA331">
        <v>32401900000</v>
      </c>
      <c r="AB331">
        <v>4.3321366000000001</v>
      </c>
      <c r="AC331">
        <v>-5.0532159999999999</v>
      </c>
      <c r="AD331">
        <v>-0.65069549999999998</v>
      </c>
      <c r="AF331">
        <v>32401900000</v>
      </c>
      <c r="AG331">
        <v>3.1146619000000002</v>
      </c>
      <c r="AH331">
        <v>-5.0550723</v>
      </c>
      <c r="AI331">
        <v>-1.8794550000000001</v>
      </c>
    </row>
    <row r="332" spans="1:35" x14ac:dyDescent="0.25">
      <c r="A332">
        <f t="shared" si="5"/>
        <v>32.501874999999998</v>
      </c>
      <c r="B332">
        <v>32501875000</v>
      </c>
      <c r="C332">
        <v>10.187084</v>
      </c>
      <c r="D332">
        <v>-4.9311857000000003</v>
      </c>
      <c r="E332">
        <v>5.0647535000000001</v>
      </c>
      <c r="G332">
        <v>32501875000</v>
      </c>
      <c r="H332">
        <v>8.6208553000000006</v>
      </c>
      <c r="I332">
        <v>-4.9208951000000001</v>
      </c>
      <c r="J332">
        <v>3.5373806999999999</v>
      </c>
      <c r="L332">
        <v>32501875000</v>
      </c>
      <c r="M332">
        <v>7.5122828000000004</v>
      </c>
      <c r="N332">
        <v>-4.9506515999999996</v>
      </c>
      <c r="O332">
        <v>2.3999963000000002</v>
      </c>
      <c r="Q332">
        <v>32501875000</v>
      </c>
      <c r="R332">
        <v>5.6822742999999996</v>
      </c>
      <c r="S332">
        <v>-4.9513220999999996</v>
      </c>
      <c r="T332">
        <v>0.56905961000000005</v>
      </c>
      <c r="V332">
        <v>32501875000</v>
      </c>
      <c r="W332">
        <v>4.6183610000000002</v>
      </c>
      <c r="X332">
        <v>-4.9435324999999999</v>
      </c>
      <c r="Y332">
        <v>-0.49503081999999998</v>
      </c>
      <c r="AA332">
        <v>32501875000</v>
      </c>
      <c r="AB332">
        <v>3.8050302999999999</v>
      </c>
      <c r="AC332">
        <v>-4.9572700999999997</v>
      </c>
      <c r="AD332">
        <v>-1.3000959000000001</v>
      </c>
      <c r="AF332">
        <v>32501875000</v>
      </c>
      <c r="AG332">
        <v>2.5769739</v>
      </c>
      <c r="AH332">
        <v>-4.9682202000000002</v>
      </c>
      <c r="AI332">
        <v>-2.5317015999999999</v>
      </c>
    </row>
    <row r="333" spans="1:35" x14ac:dyDescent="0.25">
      <c r="A333">
        <f t="shared" si="5"/>
        <v>32.601849999999999</v>
      </c>
      <c r="B333">
        <v>32601850000</v>
      </c>
      <c r="C333">
        <v>9.4822024999999996</v>
      </c>
      <c r="D333">
        <v>-4.9105867999999999</v>
      </c>
      <c r="E333">
        <v>4.4026499000000001</v>
      </c>
      <c r="G333">
        <v>32601850000</v>
      </c>
      <c r="H333">
        <v>8.0105018999999995</v>
      </c>
      <c r="I333">
        <v>-4.9006695999999996</v>
      </c>
      <c r="J333">
        <v>2.8798651999999998</v>
      </c>
      <c r="L333">
        <v>32601850000</v>
      </c>
      <c r="M333">
        <v>6.9184937</v>
      </c>
      <c r="N333">
        <v>-4.9151096000000001</v>
      </c>
      <c r="O333">
        <v>1.8048043</v>
      </c>
      <c r="Q333">
        <v>32601850000</v>
      </c>
      <c r="R333">
        <v>5.1099395999999997</v>
      </c>
      <c r="S333">
        <v>-4.905602</v>
      </c>
      <c r="T333">
        <v>1.4488472000000001E-2</v>
      </c>
      <c r="V333">
        <v>32601850000</v>
      </c>
      <c r="W333">
        <v>4.0589509000000001</v>
      </c>
      <c r="X333">
        <v>-4.9142218</v>
      </c>
      <c r="Y333">
        <v>-1.0540818999999999</v>
      </c>
      <c r="AA333">
        <v>32601850000</v>
      </c>
      <c r="AB333">
        <v>3.2721399999999998</v>
      </c>
      <c r="AC333">
        <v>-4.9227400000000001</v>
      </c>
      <c r="AD333">
        <v>-1.8741795999999999</v>
      </c>
      <c r="AF333">
        <v>32601850000</v>
      </c>
      <c r="AG333">
        <v>2.0416324000000001</v>
      </c>
      <c r="AH333">
        <v>-4.9371586000000001</v>
      </c>
      <c r="AI333">
        <v>-3.1165916999999999</v>
      </c>
    </row>
    <row r="334" spans="1:35" x14ac:dyDescent="0.25">
      <c r="A334">
        <f t="shared" si="5"/>
        <v>32.701824999999999</v>
      </c>
      <c r="B334">
        <v>32701825000</v>
      </c>
      <c r="C334">
        <v>8.8308859000000002</v>
      </c>
      <c r="D334">
        <v>-5.1102752999999996</v>
      </c>
      <c r="E334">
        <v>3.7293561</v>
      </c>
      <c r="G334">
        <v>32701825000</v>
      </c>
      <c r="H334">
        <v>7.3037466999999996</v>
      </c>
      <c r="I334">
        <v>-5.1017789999999996</v>
      </c>
      <c r="J334">
        <v>2.1970204999999998</v>
      </c>
      <c r="L334">
        <v>32701825000</v>
      </c>
      <c r="M334">
        <v>6.2480267999999999</v>
      </c>
      <c r="N334">
        <v>-5.1064404999999997</v>
      </c>
      <c r="O334">
        <v>1.1076900000000001</v>
      </c>
      <c r="Q334">
        <v>32701825000</v>
      </c>
      <c r="R334">
        <v>4.4948930999999996</v>
      </c>
      <c r="S334">
        <v>-5.1104115999999999</v>
      </c>
      <c r="T334">
        <v>-0.69662654000000002</v>
      </c>
      <c r="V334">
        <v>32701825000</v>
      </c>
      <c r="W334">
        <v>3.4336916999999998</v>
      </c>
      <c r="X334">
        <v>-5.1019072999999997</v>
      </c>
      <c r="Y334">
        <v>-1.7145391000000001</v>
      </c>
      <c r="AA334">
        <v>32701825000</v>
      </c>
      <c r="AB334">
        <v>2.6364789000000002</v>
      </c>
      <c r="AC334">
        <v>-5.1166052999999998</v>
      </c>
      <c r="AD334">
        <v>-2.4966108999999999</v>
      </c>
      <c r="AF334">
        <v>32701825000</v>
      </c>
      <c r="AG334">
        <v>1.4032340999999999</v>
      </c>
      <c r="AH334">
        <v>-5.1305107999999997</v>
      </c>
      <c r="AI334">
        <v>-3.7234297000000001</v>
      </c>
    </row>
    <row r="335" spans="1:35" x14ac:dyDescent="0.25">
      <c r="A335">
        <f t="shared" si="5"/>
        <v>32.8018</v>
      </c>
      <c r="B335">
        <v>32801800000</v>
      </c>
      <c r="C335">
        <v>8.1485596000000005</v>
      </c>
      <c r="D335">
        <v>-5.2368401999999996</v>
      </c>
      <c r="E335">
        <v>3.1310954</v>
      </c>
      <c r="G335">
        <v>32801800000</v>
      </c>
      <c r="H335">
        <v>6.6434588000000003</v>
      </c>
      <c r="I335">
        <v>-5.2345324</v>
      </c>
      <c r="J335">
        <v>1.6256526</v>
      </c>
      <c r="L335">
        <v>32801800000</v>
      </c>
      <c r="M335">
        <v>5.5742683</v>
      </c>
      <c r="N335">
        <v>-5.2505641000000001</v>
      </c>
      <c r="O335">
        <v>0.53748207999999997</v>
      </c>
      <c r="Q335">
        <v>32801800000</v>
      </c>
      <c r="R335">
        <v>3.7674439</v>
      </c>
      <c r="S335">
        <v>-5.2418847</v>
      </c>
      <c r="T335">
        <v>-1.2955873</v>
      </c>
      <c r="V335">
        <v>32801800000</v>
      </c>
      <c r="W335">
        <v>2.7550466</v>
      </c>
      <c r="X335">
        <v>-5.2492232000000003</v>
      </c>
      <c r="Y335">
        <v>-2.3353312000000002</v>
      </c>
      <c r="AA335">
        <v>32801800000</v>
      </c>
      <c r="AB335">
        <v>1.9978503000000001</v>
      </c>
      <c r="AC335">
        <v>-5.2629766</v>
      </c>
      <c r="AD335">
        <v>-3.1513238000000001</v>
      </c>
      <c r="AF335">
        <v>32801800000</v>
      </c>
      <c r="AG335">
        <v>0.77812420999999998</v>
      </c>
      <c r="AH335">
        <v>-5.2655263000000003</v>
      </c>
      <c r="AI335">
        <v>-4.4088558999999998</v>
      </c>
    </row>
    <row r="336" spans="1:35" x14ac:dyDescent="0.25">
      <c r="A336">
        <f t="shared" si="5"/>
        <v>32.901775000000001</v>
      </c>
      <c r="B336">
        <v>32901775000</v>
      </c>
      <c r="C336">
        <v>7.5219921999999997</v>
      </c>
      <c r="D336">
        <v>-5.2406182000000001</v>
      </c>
      <c r="E336">
        <v>2.4693580000000002</v>
      </c>
      <c r="G336">
        <v>32901775000</v>
      </c>
      <c r="H336">
        <v>6.0272832000000003</v>
      </c>
      <c r="I336">
        <v>-5.2145758000000004</v>
      </c>
      <c r="J336">
        <v>0.98710518999999997</v>
      </c>
      <c r="L336">
        <v>32901775000</v>
      </c>
      <c r="M336">
        <v>4.9588865999999996</v>
      </c>
      <c r="N336">
        <v>-5.2234001000000001</v>
      </c>
      <c r="O336">
        <v>-5.766901E-2</v>
      </c>
      <c r="Q336">
        <v>32901775000</v>
      </c>
      <c r="R336">
        <v>3.1478294999999998</v>
      </c>
      <c r="S336">
        <v>-5.2427678000000002</v>
      </c>
      <c r="T336">
        <v>-1.8631769</v>
      </c>
      <c r="V336">
        <v>32901775000</v>
      </c>
      <c r="W336">
        <v>2.1176846</v>
      </c>
      <c r="X336">
        <v>-5.2321629999999999</v>
      </c>
      <c r="Y336">
        <v>-2.8871353000000002</v>
      </c>
      <c r="AA336">
        <v>32901775000</v>
      </c>
      <c r="AB336">
        <v>1.3293246999999999</v>
      </c>
      <c r="AC336">
        <v>-5.2530007000000003</v>
      </c>
      <c r="AD336">
        <v>-3.6967039000000002</v>
      </c>
      <c r="AF336">
        <v>32901775000</v>
      </c>
      <c r="AG336">
        <v>7.9977839999999994E-2</v>
      </c>
      <c r="AH336">
        <v>-5.2600489000000001</v>
      </c>
      <c r="AI336">
        <v>-4.9585217999999998</v>
      </c>
    </row>
    <row r="337" spans="1:35" x14ac:dyDescent="0.25">
      <c r="A337">
        <f t="shared" si="5"/>
        <v>33.001750000000001</v>
      </c>
      <c r="B337">
        <v>33001750000</v>
      </c>
      <c r="C337">
        <v>6.9628553000000002</v>
      </c>
      <c r="D337">
        <v>-5.1323689999999997</v>
      </c>
      <c r="E337">
        <v>1.9034822</v>
      </c>
      <c r="G337">
        <v>33001750000</v>
      </c>
      <c r="H337">
        <v>5.4677762999999997</v>
      </c>
      <c r="I337">
        <v>-5.1373305</v>
      </c>
      <c r="J337">
        <v>0.42129867999999998</v>
      </c>
      <c r="L337">
        <v>33001750000</v>
      </c>
      <c r="M337">
        <v>4.4240832000000001</v>
      </c>
      <c r="N337">
        <v>-5.1519227000000001</v>
      </c>
      <c r="O337">
        <v>-0.63289231000000001</v>
      </c>
      <c r="Q337">
        <v>33001750000</v>
      </c>
      <c r="R337">
        <v>2.5909738999999998</v>
      </c>
      <c r="S337">
        <v>-5.1619510999999996</v>
      </c>
      <c r="T337">
        <v>-2.4559242999999999</v>
      </c>
      <c r="V337">
        <v>33001750000</v>
      </c>
      <c r="W337">
        <v>1.5686659999999999</v>
      </c>
      <c r="X337">
        <v>-5.1536578999999998</v>
      </c>
      <c r="Y337">
        <v>-3.4800076</v>
      </c>
      <c r="AA337">
        <v>33001750000</v>
      </c>
      <c r="AB337">
        <v>0.77090418000000005</v>
      </c>
      <c r="AC337">
        <v>-5.1744623000000001</v>
      </c>
      <c r="AD337">
        <v>-4.2961669000000002</v>
      </c>
      <c r="AF337">
        <v>33001750000</v>
      </c>
      <c r="AG337">
        <v>-0.49459687000000002</v>
      </c>
      <c r="AH337">
        <v>-5.1806669000000003</v>
      </c>
      <c r="AI337">
        <v>-5.5718192999999996</v>
      </c>
    </row>
    <row r="338" spans="1:35" x14ac:dyDescent="0.25">
      <c r="A338">
        <f t="shared" si="5"/>
        <v>33.101725000000002</v>
      </c>
      <c r="B338">
        <v>33101725000</v>
      </c>
      <c r="C338">
        <v>6.4132309000000003</v>
      </c>
      <c r="D338">
        <v>-5.0175023000000003</v>
      </c>
      <c r="E338">
        <v>1.2889600000000001</v>
      </c>
      <c r="G338">
        <v>33101725000</v>
      </c>
      <c r="H338">
        <v>4.8887057</v>
      </c>
      <c r="I338">
        <v>-5.0113988000000003</v>
      </c>
      <c r="J338">
        <v>-0.16164069</v>
      </c>
      <c r="L338">
        <v>33101725000</v>
      </c>
      <c r="M338">
        <v>3.9137094000000001</v>
      </c>
      <c r="N338">
        <v>-5.0262098000000002</v>
      </c>
      <c r="O338">
        <v>-1.1504322</v>
      </c>
      <c r="Q338">
        <v>33101725000</v>
      </c>
      <c r="R338">
        <v>2.1078378999999998</v>
      </c>
      <c r="S338">
        <v>-5.0436563000000003</v>
      </c>
      <c r="T338">
        <v>-2.9494077999999999</v>
      </c>
      <c r="V338">
        <v>33101725000</v>
      </c>
      <c r="W338">
        <v>1.0902641</v>
      </c>
      <c r="X338">
        <v>-5.0289526000000002</v>
      </c>
      <c r="Y338">
        <v>-3.9581938000000001</v>
      </c>
      <c r="AA338">
        <v>33101725000</v>
      </c>
      <c r="AB338">
        <v>0.26796978999999999</v>
      </c>
      <c r="AC338">
        <v>-5.0483216999999998</v>
      </c>
      <c r="AD338">
        <v>-4.7687745000000001</v>
      </c>
      <c r="AF338">
        <v>33101725000</v>
      </c>
      <c r="AG338">
        <v>-1.0118691</v>
      </c>
      <c r="AH338">
        <v>-5.0579542999999996</v>
      </c>
      <c r="AI338">
        <v>-6.0341009999999997</v>
      </c>
    </row>
    <row r="339" spans="1:35" x14ac:dyDescent="0.25">
      <c r="A339">
        <f t="shared" si="5"/>
        <v>33.201700000000002</v>
      </c>
      <c r="B339">
        <v>33201700000</v>
      </c>
      <c r="C339">
        <v>5.8796391000000003</v>
      </c>
      <c r="D339">
        <v>-5.1236576999999999</v>
      </c>
      <c r="E339">
        <v>0.80170273999999997</v>
      </c>
      <c r="G339">
        <v>33201700000</v>
      </c>
      <c r="H339">
        <v>4.4138536000000004</v>
      </c>
      <c r="I339">
        <v>-5.1211643000000002</v>
      </c>
      <c r="J339">
        <v>-0.71240395000000001</v>
      </c>
      <c r="L339">
        <v>33201700000</v>
      </c>
      <c r="M339">
        <v>3.4156238999999999</v>
      </c>
      <c r="N339">
        <v>-5.1148008999999997</v>
      </c>
      <c r="O339">
        <v>-1.6859822</v>
      </c>
      <c r="Q339">
        <v>33201700000</v>
      </c>
      <c r="R339">
        <v>1.5919179000000001</v>
      </c>
      <c r="S339">
        <v>-5.1248073999999999</v>
      </c>
      <c r="T339">
        <v>-3.4635753999999999</v>
      </c>
      <c r="V339">
        <v>33201700000</v>
      </c>
      <c r="W339">
        <v>0.60805379999999998</v>
      </c>
      <c r="X339">
        <v>-5.1346211000000004</v>
      </c>
      <c r="Y339">
        <v>-4.4592651999999999</v>
      </c>
      <c r="AA339">
        <v>33201700000</v>
      </c>
      <c r="AB339">
        <v>-0.19403745</v>
      </c>
      <c r="AC339">
        <v>-5.140326</v>
      </c>
      <c r="AD339">
        <v>-5.2792535000000003</v>
      </c>
      <c r="AF339">
        <v>33201700000</v>
      </c>
      <c r="AG339">
        <v>-1.4532567000000001</v>
      </c>
      <c r="AH339">
        <v>-5.1390190000000002</v>
      </c>
      <c r="AI339">
        <v>-6.5440664000000002</v>
      </c>
    </row>
    <row r="340" spans="1:35" x14ac:dyDescent="0.25">
      <c r="A340">
        <f t="shared" si="5"/>
        <v>33.301675000000003</v>
      </c>
      <c r="B340">
        <v>33301675000</v>
      </c>
      <c r="C340">
        <v>5.38063</v>
      </c>
      <c r="D340">
        <v>-4.9947075999999999</v>
      </c>
      <c r="E340">
        <v>0.31582590999999999</v>
      </c>
      <c r="G340">
        <v>33301675000</v>
      </c>
      <c r="H340">
        <v>3.9339344999999999</v>
      </c>
      <c r="I340">
        <v>-4.9922117999999998</v>
      </c>
      <c r="J340">
        <v>-1.1338781</v>
      </c>
      <c r="L340">
        <v>33301675000</v>
      </c>
      <c r="M340">
        <v>2.9946885000000001</v>
      </c>
      <c r="N340">
        <v>-4.9887990999999996</v>
      </c>
      <c r="O340">
        <v>-2.1129973</v>
      </c>
      <c r="Q340">
        <v>33301675000</v>
      </c>
      <c r="R340">
        <v>1.2354864000000001</v>
      </c>
      <c r="S340">
        <v>-4.9992881000000002</v>
      </c>
      <c r="T340">
        <v>-3.9204869000000002</v>
      </c>
      <c r="V340">
        <v>33301675000</v>
      </c>
      <c r="W340">
        <v>0.21814323999999999</v>
      </c>
      <c r="X340">
        <v>-5.0062183999999998</v>
      </c>
      <c r="Y340">
        <v>-4.9046092000000003</v>
      </c>
      <c r="AA340">
        <v>33301675000</v>
      </c>
      <c r="AB340">
        <v>-0.62751716000000002</v>
      </c>
      <c r="AC340">
        <v>-5.0077461999999997</v>
      </c>
      <c r="AD340">
        <v>-5.7195134000000003</v>
      </c>
      <c r="AF340">
        <v>33301675000</v>
      </c>
      <c r="AG340">
        <v>-1.9095837</v>
      </c>
      <c r="AH340">
        <v>-5.0385169999999997</v>
      </c>
      <c r="AI340">
        <v>-6.9869288999999997</v>
      </c>
    </row>
    <row r="341" spans="1:35" x14ac:dyDescent="0.25">
      <c r="A341">
        <f t="shared" si="5"/>
        <v>33.401649999999997</v>
      </c>
      <c r="B341">
        <v>33401650000</v>
      </c>
      <c r="C341">
        <v>4.8579740999999999</v>
      </c>
      <c r="D341">
        <v>-4.989655</v>
      </c>
      <c r="E341">
        <v>-0.21230254000000001</v>
      </c>
      <c r="G341">
        <v>33401650000</v>
      </c>
      <c r="H341">
        <v>3.4096810999999998</v>
      </c>
      <c r="I341">
        <v>-4.9753322999999998</v>
      </c>
      <c r="J341">
        <v>-1.6479416</v>
      </c>
      <c r="L341">
        <v>33401650000</v>
      </c>
      <c r="M341">
        <v>2.4953709000000002</v>
      </c>
      <c r="N341">
        <v>-4.9726143</v>
      </c>
      <c r="O341">
        <v>-2.5615733000000001</v>
      </c>
      <c r="Q341">
        <v>33401650000</v>
      </c>
      <c r="R341">
        <v>0.78468256999999997</v>
      </c>
      <c r="S341">
        <v>-4.9967027000000002</v>
      </c>
      <c r="T341">
        <v>-4.2834988000000003</v>
      </c>
      <c r="V341">
        <v>33401650000</v>
      </c>
      <c r="W341">
        <v>-0.19235772000000001</v>
      </c>
      <c r="X341">
        <v>-4.9964918999999997</v>
      </c>
      <c r="Y341">
        <v>-5.279223</v>
      </c>
      <c r="AA341">
        <v>33401650000</v>
      </c>
      <c r="AB341">
        <v>-0.99598359999999997</v>
      </c>
      <c r="AC341">
        <v>-4.9858675000000003</v>
      </c>
      <c r="AD341">
        <v>-6.1050715000000002</v>
      </c>
      <c r="AF341">
        <v>33401650000</v>
      </c>
      <c r="AG341">
        <v>-2.2465638999999999</v>
      </c>
      <c r="AH341">
        <v>-5.0111755999999996</v>
      </c>
      <c r="AI341">
        <v>-7.3735309000000004</v>
      </c>
    </row>
    <row r="342" spans="1:35" x14ac:dyDescent="0.25">
      <c r="A342">
        <f t="shared" si="5"/>
        <v>33.501624999999997</v>
      </c>
      <c r="B342">
        <v>33501625000</v>
      </c>
      <c r="C342">
        <v>4.2894382000000002</v>
      </c>
      <c r="D342">
        <v>-5.0857166999999999</v>
      </c>
      <c r="E342">
        <v>-0.71056867000000001</v>
      </c>
      <c r="G342">
        <v>33501625000</v>
      </c>
      <c r="H342">
        <v>2.8447353999999998</v>
      </c>
      <c r="I342">
        <v>-5.0795379000000001</v>
      </c>
      <c r="J342">
        <v>-2.1491823000000001</v>
      </c>
      <c r="L342">
        <v>33501625000</v>
      </c>
      <c r="M342">
        <v>1.9550179000000001</v>
      </c>
      <c r="N342">
        <v>-5.091958</v>
      </c>
      <c r="O342">
        <v>-3.0681973</v>
      </c>
      <c r="Q342">
        <v>33501625000</v>
      </c>
      <c r="R342">
        <v>0.26884031000000003</v>
      </c>
      <c r="S342">
        <v>-5.0819444999999996</v>
      </c>
      <c r="T342">
        <v>-4.7858390999999996</v>
      </c>
      <c r="V342">
        <v>33501625000</v>
      </c>
      <c r="W342">
        <v>-0.69803894</v>
      </c>
      <c r="X342">
        <v>-5.0986991000000002</v>
      </c>
      <c r="Y342">
        <v>-5.7643627999999998</v>
      </c>
      <c r="AA342">
        <v>33501625000</v>
      </c>
      <c r="AB342">
        <v>-1.4861289</v>
      </c>
      <c r="AC342">
        <v>-5.1107601999999996</v>
      </c>
      <c r="AD342">
        <v>-6.5667204999999997</v>
      </c>
      <c r="AF342">
        <v>33501625000</v>
      </c>
      <c r="AG342">
        <v>-2.7171400000000001</v>
      </c>
      <c r="AH342">
        <v>-5.0981988999999999</v>
      </c>
      <c r="AI342">
        <v>-7.8256502000000001</v>
      </c>
    </row>
    <row r="343" spans="1:35" x14ac:dyDescent="0.25">
      <c r="A343">
        <f t="shared" si="5"/>
        <v>33.601599999999998</v>
      </c>
      <c r="B343">
        <v>33601600000</v>
      </c>
      <c r="C343">
        <v>3.7056844</v>
      </c>
      <c r="D343">
        <v>-5.0780950000000002</v>
      </c>
      <c r="E343">
        <v>-1.2850775000000001</v>
      </c>
      <c r="G343">
        <v>33601600000</v>
      </c>
      <c r="H343">
        <v>2.2640419000000001</v>
      </c>
      <c r="I343">
        <v>-5.0505899999999997</v>
      </c>
      <c r="J343">
        <v>-2.6962921999999998</v>
      </c>
      <c r="L343">
        <v>33601600000</v>
      </c>
      <c r="M343">
        <v>1.3851069</v>
      </c>
      <c r="N343">
        <v>-5.0680671000000004</v>
      </c>
      <c r="O343">
        <v>-3.5665338000000002</v>
      </c>
      <c r="Q343">
        <v>33601600000</v>
      </c>
      <c r="R343">
        <v>-0.28114521999999997</v>
      </c>
      <c r="S343">
        <v>-5.0724897000000002</v>
      </c>
      <c r="T343">
        <v>-5.2417363999999997</v>
      </c>
      <c r="V343">
        <v>33601600000</v>
      </c>
      <c r="W343">
        <v>-1.2340765</v>
      </c>
      <c r="X343">
        <v>-5.0597148000000001</v>
      </c>
      <c r="Y343">
        <v>-6.2048221000000003</v>
      </c>
      <c r="AA343">
        <v>33601600000</v>
      </c>
      <c r="AB343">
        <v>-2.0150025</v>
      </c>
      <c r="AC343">
        <v>-5.0829095999999998</v>
      </c>
      <c r="AD343">
        <v>-6.9964608999999998</v>
      </c>
      <c r="AF343">
        <v>33601600000</v>
      </c>
      <c r="AG343">
        <v>-3.2470669999999999</v>
      </c>
      <c r="AH343">
        <v>-5.0720748999999996</v>
      </c>
      <c r="AI343">
        <v>-8.2326774999999994</v>
      </c>
    </row>
    <row r="344" spans="1:35" x14ac:dyDescent="0.25">
      <c r="A344">
        <f t="shared" si="5"/>
        <v>33.701574999999998</v>
      </c>
      <c r="B344">
        <v>33701575000</v>
      </c>
      <c r="C344">
        <v>3.1916167999999998</v>
      </c>
      <c r="D344">
        <v>-4.9585337999999997</v>
      </c>
      <c r="E344">
        <v>-1.7959887000000001</v>
      </c>
      <c r="G344">
        <v>33701575000</v>
      </c>
      <c r="H344">
        <v>1.7444723</v>
      </c>
      <c r="I344">
        <v>-4.9429235</v>
      </c>
      <c r="J344">
        <v>-3.2400522</v>
      </c>
      <c r="L344">
        <v>33701575000</v>
      </c>
      <c r="M344">
        <v>0.87238537999999999</v>
      </c>
      <c r="N344">
        <v>-4.957077</v>
      </c>
      <c r="O344">
        <v>-4.1303983000000004</v>
      </c>
      <c r="Q344">
        <v>33701575000</v>
      </c>
      <c r="R344">
        <v>-0.79767387999999995</v>
      </c>
      <c r="S344">
        <v>-4.9614247999999996</v>
      </c>
      <c r="T344">
        <v>-5.7860179</v>
      </c>
      <c r="V344">
        <v>33701575000</v>
      </c>
      <c r="W344">
        <v>-1.7446353000000001</v>
      </c>
      <c r="X344">
        <v>-4.9692359000000002</v>
      </c>
      <c r="Y344">
        <v>-6.7329382999999998</v>
      </c>
      <c r="AA344">
        <v>33701575000</v>
      </c>
      <c r="AB344">
        <v>-2.5221898999999999</v>
      </c>
      <c r="AC344">
        <v>-4.9811820999999998</v>
      </c>
      <c r="AD344">
        <v>-7.5096002000000004</v>
      </c>
      <c r="AF344">
        <v>33701575000</v>
      </c>
      <c r="AG344">
        <v>-3.7524033000000001</v>
      </c>
      <c r="AH344">
        <v>-4.9826870000000003</v>
      </c>
      <c r="AI344">
        <v>-8.7294578999999999</v>
      </c>
    </row>
    <row r="345" spans="1:35" x14ac:dyDescent="0.25">
      <c r="A345">
        <f t="shared" si="5"/>
        <v>33.801549999999999</v>
      </c>
      <c r="B345">
        <v>33801550000</v>
      </c>
      <c r="C345">
        <v>2.6591661000000002</v>
      </c>
      <c r="D345">
        <v>-4.8424215000000004</v>
      </c>
      <c r="E345">
        <v>-2.2959173000000002</v>
      </c>
      <c r="G345">
        <v>33801550000</v>
      </c>
      <c r="H345">
        <v>1.2256879000000001</v>
      </c>
      <c r="I345">
        <v>-4.8283911000000002</v>
      </c>
      <c r="J345">
        <v>-3.7309325000000002</v>
      </c>
      <c r="L345">
        <v>33801550000</v>
      </c>
      <c r="M345">
        <v>0.37742153000000001</v>
      </c>
      <c r="N345">
        <v>-4.8470554000000003</v>
      </c>
      <c r="O345">
        <v>-4.6037606999999996</v>
      </c>
      <c r="Q345">
        <v>33801550000</v>
      </c>
      <c r="R345">
        <v>-1.2703209</v>
      </c>
      <c r="S345">
        <v>-4.8526401999999997</v>
      </c>
      <c r="T345">
        <v>-6.2635402999999998</v>
      </c>
      <c r="V345">
        <v>33801550000</v>
      </c>
      <c r="W345">
        <v>-2.2088448999999999</v>
      </c>
      <c r="X345">
        <v>-4.8734450000000002</v>
      </c>
      <c r="Y345">
        <v>-7.2152852999999997</v>
      </c>
      <c r="AA345">
        <v>33801550000</v>
      </c>
      <c r="AB345">
        <v>-2.9790092000000001</v>
      </c>
      <c r="AC345">
        <v>-4.8668866</v>
      </c>
      <c r="AD345">
        <v>-8.0000257000000001</v>
      </c>
      <c r="AF345">
        <v>33801550000</v>
      </c>
      <c r="AG345">
        <v>-4.2010259999999997</v>
      </c>
      <c r="AH345">
        <v>-4.8721638</v>
      </c>
      <c r="AI345">
        <v>-9.2318735000000007</v>
      </c>
    </row>
    <row r="346" spans="1:35" x14ac:dyDescent="0.25">
      <c r="A346">
        <f t="shared" si="5"/>
        <v>33.901524999999999</v>
      </c>
      <c r="B346">
        <v>33901525000</v>
      </c>
      <c r="C346">
        <v>2.1340308000000001</v>
      </c>
      <c r="D346">
        <v>-4.9482884</v>
      </c>
      <c r="E346">
        <v>-2.8229399000000002</v>
      </c>
      <c r="G346">
        <v>33901525000</v>
      </c>
      <c r="H346">
        <v>0.68145310999999997</v>
      </c>
      <c r="I346">
        <v>-4.9435982999999997</v>
      </c>
      <c r="J346">
        <v>-4.2751484</v>
      </c>
      <c r="L346">
        <v>33901525000</v>
      </c>
      <c r="M346">
        <v>-0.15600926000000001</v>
      </c>
      <c r="N346">
        <v>-4.9569596999999996</v>
      </c>
      <c r="O346">
        <v>-5.1359691999999999</v>
      </c>
      <c r="Q346">
        <v>33901525000</v>
      </c>
      <c r="R346">
        <v>-1.7872002</v>
      </c>
      <c r="S346">
        <v>-4.9496254999999998</v>
      </c>
      <c r="T346">
        <v>-6.7564688000000004</v>
      </c>
      <c r="V346">
        <v>33901525000</v>
      </c>
      <c r="W346">
        <v>-2.7119708</v>
      </c>
      <c r="X346">
        <v>-4.9574156</v>
      </c>
      <c r="Y346">
        <v>-7.6892047000000003</v>
      </c>
      <c r="AA346">
        <v>33901525000</v>
      </c>
      <c r="AB346">
        <v>-3.4766284999999999</v>
      </c>
      <c r="AC346">
        <v>-4.9656843999999998</v>
      </c>
      <c r="AD346">
        <v>-8.4546975999999994</v>
      </c>
      <c r="AF346">
        <v>33901525000</v>
      </c>
      <c r="AG346">
        <v>-4.6922607000000003</v>
      </c>
      <c r="AH346">
        <v>-4.9790888000000004</v>
      </c>
      <c r="AI346">
        <v>-9.6666182999999997</v>
      </c>
    </row>
    <row r="347" spans="1:35" x14ac:dyDescent="0.25">
      <c r="A347">
        <f t="shared" si="5"/>
        <v>34.0015</v>
      </c>
      <c r="B347">
        <v>34001500000</v>
      </c>
      <c r="C347">
        <v>1.6477657999999999</v>
      </c>
      <c r="D347">
        <v>-5.0950289</v>
      </c>
      <c r="E347">
        <v>-3.2779468999999999</v>
      </c>
      <c r="G347">
        <v>34001500000</v>
      </c>
      <c r="H347">
        <v>0.17790555999999999</v>
      </c>
      <c r="I347">
        <v>-5.0896267999999996</v>
      </c>
      <c r="J347">
        <v>-4.7602158000000001</v>
      </c>
      <c r="L347">
        <v>34001500000</v>
      </c>
      <c r="M347">
        <v>-0.67734050999999995</v>
      </c>
      <c r="N347">
        <v>-5.1054449000000002</v>
      </c>
      <c r="O347">
        <v>-5.6611618999999997</v>
      </c>
      <c r="Q347">
        <v>34001500000</v>
      </c>
      <c r="R347">
        <v>-2.3020231999999998</v>
      </c>
      <c r="S347">
        <v>-5.1025919999999996</v>
      </c>
      <c r="T347">
        <v>-7.3058227999999996</v>
      </c>
      <c r="V347">
        <v>34001500000</v>
      </c>
      <c r="W347">
        <v>-3.2277167000000002</v>
      </c>
      <c r="X347">
        <v>-5.1159686999999998</v>
      </c>
      <c r="Y347">
        <v>-8.2479630000000004</v>
      </c>
      <c r="AA347">
        <v>34001500000</v>
      </c>
      <c r="AB347">
        <v>-3.9927362999999998</v>
      </c>
      <c r="AC347">
        <v>-5.1047267999999999</v>
      </c>
      <c r="AD347">
        <v>-9.0133790999999999</v>
      </c>
      <c r="AF347">
        <v>34001500000</v>
      </c>
      <c r="AG347">
        <v>-5.1907468000000003</v>
      </c>
      <c r="AH347">
        <v>-5.1221465999999998</v>
      </c>
      <c r="AI347">
        <v>-10.236420000000001</v>
      </c>
    </row>
    <row r="348" spans="1:35" x14ac:dyDescent="0.25">
      <c r="A348">
        <f t="shared" si="5"/>
        <v>34.101475000000001</v>
      </c>
      <c r="B348">
        <v>34101475000</v>
      </c>
      <c r="C348">
        <v>1.2022434</v>
      </c>
      <c r="D348">
        <v>-4.9677772999999998</v>
      </c>
      <c r="E348">
        <v>-3.7995763</v>
      </c>
      <c r="G348">
        <v>34101475000</v>
      </c>
      <c r="H348">
        <v>-0.30268696</v>
      </c>
      <c r="I348">
        <v>-4.9502763999999999</v>
      </c>
      <c r="J348">
        <v>-5.2903928999999996</v>
      </c>
      <c r="L348">
        <v>34101475000</v>
      </c>
      <c r="M348">
        <v>-1.1803650999999999</v>
      </c>
      <c r="N348">
        <v>-4.9649872999999998</v>
      </c>
      <c r="O348">
        <v>-6.1886387000000003</v>
      </c>
      <c r="Q348">
        <v>34101475000</v>
      </c>
      <c r="R348">
        <v>-2.7934245999999998</v>
      </c>
      <c r="S348">
        <v>-4.9659032999999999</v>
      </c>
      <c r="T348">
        <v>-7.8185582</v>
      </c>
      <c r="V348">
        <v>34101475000</v>
      </c>
      <c r="W348">
        <v>-3.7229667000000002</v>
      </c>
      <c r="X348">
        <v>-4.9784889000000003</v>
      </c>
      <c r="Y348">
        <v>-8.7549037999999992</v>
      </c>
      <c r="AA348">
        <v>34101475000</v>
      </c>
      <c r="AB348">
        <v>-4.4756441000000002</v>
      </c>
      <c r="AC348">
        <v>-4.9888706000000003</v>
      </c>
      <c r="AD348">
        <v>-9.5215645000000002</v>
      </c>
      <c r="AF348">
        <v>34101475000</v>
      </c>
      <c r="AG348">
        <v>-5.6674695000000002</v>
      </c>
      <c r="AH348">
        <v>-4.9908422999999997</v>
      </c>
      <c r="AI348">
        <v>-10.735711999999999</v>
      </c>
    </row>
    <row r="349" spans="1:35" x14ac:dyDescent="0.25">
      <c r="A349">
        <f t="shared" si="5"/>
        <v>34.201450000000001</v>
      </c>
      <c r="B349">
        <v>34201450000</v>
      </c>
      <c r="C349">
        <v>0.75639367000000002</v>
      </c>
      <c r="D349">
        <v>-4.9678626000000001</v>
      </c>
      <c r="E349">
        <v>-4.2745103999999996</v>
      </c>
      <c r="G349">
        <v>34201450000</v>
      </c>
      <c r="H349">
        <v>-0.79192357999999996</v>
      </c>
      <c r="I349">
        <v>-4.9780555</v>
      </c>
      <c r="J349">
        <v>-5.8255490999999999</v>
      </c>
      <c r="L349">
        <v>34201450000</v>
      </c>
      <c r="M349">
        <v>-1.7144164</v>
      </c>
      <c r="N349">
        <v>-4.9805608000000001</v>
      </c>
      <c r="O349">
        <v>-6.7710809999999997</v>
      </c>
      <c r="Q349">
        <v>34201450000</v>
      </c>
      <c r="R349">
        <v>-3.3357209999999999</v>
      </c>
      <c r="S349">
        <v>-4.9988793999999999</v>
      </c>
      <c r="T349">
        <v>-8.408042</v>
      </c>
      <c r="V349">
        <v>34201450000</v>
      </c>
      <c r="W349">
        <v>-4.2735418999999997</v>
      </c>
      <c r="X349">
        <v>-4.9802403000000002</v>
      </c>
      <c r="Y349">
        <v>-9.3376903999999996</v>
      </c>
      <c r="AA349">
        <v>34201450000</v>
      </c>
      <c r="AB349">
        <v>-5.0250325</v>
      </c>
      <c r="AC349">
        <v>-4.9881343999999999</v>
      </c>
      <c r="AD349">
        <v>-10.099066000000001</v>
      </c>
      <c r="AF349">
        <v>34201450000</v>
      </c>
      <c r="AG349">
        <v>-6.2166471000000003</v>
      </c>
      <c r="AH349">
        <v>-5.0264176999999997</v>
      </c>
      <c r="AI349">
        <v>-11.301816000000001</v>
      </c>
    </row>
    <row r="350" spans="1:35" x14ac:dyDescent="0.25">
      <c r="A350">
        <f t="shared" si="5"/>
        <v>34.301425000000002</v>
      </c>
      <c r="B350">
        <v>34301425000</v>
      </c>
      <c r="C350">
        <v>0.23581050000000001</v>
      </c>
      <c r="D350">
        <v>-4.9858684999999996</v>
      </c>
      <c r="E350">
        <v>-4.7499323000000002</v>
      </c>
      <c r="G350">
        <v>34301425000</v>
      </c>
      <c r="H350">
        <v>-1.3471099</v>
      </c>
      <c r="I350">
        <v>-4.9726739000000002</v>
      </c>
      <c r="J350">
        <v>-6.3225837</v>
      </c>
      <c r="L350">
        <v>34301425000</v>
      </c>
      <c r="M350">
        <v>-2.3016511999999998</v>
      </c>
      <c r="N350">
        <v>-5.0003590999999998</v>
      </c>
      <c r="O350">
        <v>-7.2946935000000002</v>
      </c>
      <c r="Q350">
        <v>34301425000</v>
      </c>
      <c r="R350">
        <v>-3.9376695000000002</v>
      </c>
      <c r="S350">
        <v>-5.0075773999999997</v>
      </c>
      <c r="T350">
        <v>-8.9635905999999999</v>
      </c>
      <c r="V350">
        <v>34301425000</v>
      </c>
      <c r="W350">
        <v>-4.8770031999999999</v>
      </c>
      <c r="X350">
        <v>-4.9957909999999996</v>
      </c>
      <c r="Y350">
        <v>-9.9045533999999993</v>
      </c>
      <c r="AA350">
        <v>34301425000</v>
      </c>
      <c r="AB350">
        <v>-5.6299796000000004</v>
      </c>
      <c r="AC350">
        <v>-5.0084963</v>
      </c>
      <c r="AD350">
        <v>-10.683771</v>
      </c>
      <c r="AF350">
        <v>34301425000</v>
      </c>
      <c r="AG350">
        <v>-6.8269887000000002</v>
      </c>
      <c r="AH350">
        <v>-5.0113487000000001</v>
      </c>
      <c r="AI350">
        <v>-11.903109000000001</v>
      </c>
    </row>
    <row r="351" spans="1:35" x14ac:dyDescent="0.25">
      <c r="A351">
        <f t="shared" si="5"/>
        <v>34.401400000000002</v>
      </c>
      <c r="B351">
        <v>34401400000</v>
      </c>
      <c r="C351">
        <v>-0.24044167999999999</v>
      </c>
      <c r="D351">
        <v>-5.0264367999999999</v>
      </c>
      <c r="E351">
        <v>-5.2805691000000001</v>
      </c>
      <c r="G351">
        <v>34401400000</v>
      </c>
      <c r="H351">
        <v>-1.8734968000000001</v>
      </c>
      <c r="I351">
        <v>-5.0253749000000001</v>
      </c>
      <c r="J351">
        <v>-6.9048977000000002</v>
      </c>
      <c r="L351">
        <v>34401400000</v>
      </c>
      <c r="M351">
        <v>-2.8851979000000001</v>
      </c>
      <c r="N351">
        <v>-5.0347242000000003</v>
      </c>
      <c r="O351">
        <v>-7.9081530999999998</v>
      </c>
      <c r="Q351">
        <v>34401400000</v>
      </c>
      <c r="R351">
        <v>-4.5596094000000003</v>
      </c>
      <c r="S351">
        <v>-5.0518432000000004</v>
      </c>
      <c r="T351">
        <v>-9.5725203000000008</v>
      </c>
      <c r="V351">
        <v>34401400000</v>
      </c>
      <c r="W351">
        <v>-5.5050568999999996</v>
      </c>
      <c r="X351">
        <v>-5.0329284999999997</v>
      </c>
      <c r="Y351">
        <v>-10.507289999999999</v>
      </c>
      <c r="AA351">
        <v>34401400000</v>
      </c>
      <c r="AB351">
        <v>-6.2715673000000001</v>
      </c>
      <c r="AC351">
        <v>-5.0594419999999998</v>
      </c>
      <c r="AD351">
        <v>-11.288479000000001</v>
      </c>
      <c r="AF351">
        <v>34401400000</v>
      </c>
      <c r="AG351">
        <v>-7.4712585999999996</v>
      </c>
      <c r="AH351">
        <v>-5.0756097000000002</v>
      </c>
      <c r="AI351">
        <v>-12.497828999999999</v>
      </c>
    </row>
    <row r="352" spans="1:35" x14ac:dyDescent="0.25">
      <c r="A352">
        <f t="shared" si="5"/>
        <v>34.501375000000003</v>
      </c>
      <c r="B352">
        <v>34501375000</v>
      </c>
      <c r="C352">
        <v>-0.72776019999999997</v>
      </c>
      <c r="D352">
        <v>-5.0067601000000002</v>
      </c>
      <c r="E352">
        <v>-5.7651820000000003</v>
      </c>
      <c r="G352">
        <v>34501375000</v>
      </c>
      <c r="H352">
        <v>-2.3991315000000002</v>
      </c>
      <c r="I352">
        <v>-4.9931106999999999</v>
      </c>
      <c r="J352">
        <v>-7.4392047000000003</v>
      </c>
      <c r="L352">
        <v>34501375000</v>
      </c>
      <c r="M352">
        <v>-3.4462305999999998</v>
      </c>
      <c r="N352">
        <v>-5.0071297000000001</v>
      </c>
      <c r="O352">
        <v>-8.5169735000000006</v>
      </c>
      <c r="Q352">
        <v>34501375000</v>
      </c>
      <c r="R352">
        <v>-5.1497587999999999</v>
      </c>
      <c r="S352">
        <v>-5.0125456000000002</v>
      </c>
      <c r="T352">
        <v>-10.233891</v>
      </c>
      <c r="V352">
        <v>34501375000</v>
      </c>
      <c r="W352">
        <v>-6.1010137000000002</v>
      </c>
      <c r="X352">
        <v>-5.0287670999999996</v>
      </c>
      <c r="Y352">
        <v>-11.188294000000001</v>
      </c>
      <c r="AA352">
        <v>34501375000</v>
      </c>
      <c r="AB352">
        <v>-6.8833083999999998</v>
      </c>
      <c r="AC352">
        <v>-5.0340318999999996</v>
      </c>
      <c r="AD352">
        <v>-11.980022999999999</v>
      </c>
      <c r="AF352">
        <v>34501375000</v>
      </c>
      <c r="AG352">
        <v>-8.1043652999999996</v>
      </c>
      <c r="AH352">
        <v>-5.0389828999999997</v>
      </c>
      <c r="AI352">
        <v>-13.207281</v>
      </c>
    </row>
    <row r="353" spans="1:35" x14ac:dyDescent="0.25">
      <c r="A353">
        <f t="shared" si="5"/>
        <v>34.601349999999996</v>
      </c>
      <c r="B353">
        <v>34601350000</v>
      </c>
      <c r="C353">
        <v>-1.2252438000000001</v>
      </c>
      <c r="D353">
        <v>-4.9439387000000004</v>
      </c>
      <c r="E353">
        <v>-6.3222103000000001</v>
      </c>
      <c r="G353">
        <v>34601350000</v>
      </c>
      <c r="H353">
        <v>-2.9431617000000001</v>
      </c>
      <c r="I353">
        <v>-4.9275393000000003</v>
      </c>
      <c r="J353">
        <v>-8.0189857</v>
      </c>
      <c r="L353">
        <v>34601350000</v>
      </c>
      <c r="M353">
        <v>-4.0290188999999996</v>
      </c>
      <c r="N353">
        <v>-4.9469561999999998</v>
      </c>
      <c r="O353">
        <v>-9.1081447999999998</v>
      </c>
      <c r="Q353">
        <v>34601350000</v>
      </c>
      <c r="R353">
        <v>-5.7576384999999997</v>
      </c>
      <c r="S353">
        <v>-4.9379539000000001</v>
      </c>
      <c r="T353">
        <v>-10.845257</v>
      </c>
      <c r="V353">
        <v>34601350000</v>
      </c>
      <c r="W353">
        <v>-6.7089094999999999</v>
      </c>
      <c r="X353">
        <v>-4.9435510999999996</v>
      </c>
      <c r="Y353">
        <v>-11.804957</v>
      </c>
      <c r="AA353">
        <v>34601350000</v>
      </c>
      <c r="AB353">
        <v>-7.5013962000000003</v>
      </c>
      <c r="AC353">
        <v>-4.9566507</v>
      </c>
      <c r="AD353">
        <v>-12.606249</v>
      </c>
      <c r="AF353">
        <v>34601350000</v>
      </c>
      <c r="AG353">
        <v>-8.7252092000000001</v>
      </c>
      <c r="AH353">
        <v>-4.9562258999999997</v>
      </c>
      <c r="AI353">
        <v>-13.846850999999999</v>
      </c>
    </row>
    <row r="354" spans="1:35" x14ac:dyDescent="0.25">
      <c r="A354">
        <f t="shared" si="5"/>
        <v>34.701324999999997</v>
      </c>
      <c r="B354">
        <v>34701325000</v>
      </c>
      <c r="C354">
        <v>-1.7161944</v>
      </c>
      <c r="D354">
        <v>-5.2281370000000003</v>
      </c>
      <c r="E354">
        <v>-6.8520212000000003</v>
      </c>
      <c r="G354">
        <v>34701325000</v>
      </c>
      <c r="H354">
        <v>-3.4777708000000001</v>
      </c>
      <c r="I354">
        <v>-5.2205772000000001</v>
      </c>
      <c r="J354">
        <v>-8.6113338000000006</v>
      </c>
      <c r="L354">
        <v>34701325000</v>
      </c>
      <c r="M354">
        <v>-4.5964551</v>
      </c>
      <c r="N354">
        <v>-5.2324599999999997</v>
      </c>
      <c r="O354">
        <v>-9.7523060000000008</v>
      </c>
      <c r="Q354">
        <v>34701325000</v>
      </c>
      <c r="R354">
        <v>-6.3720884</v>
      </c>
      <c r="S354">
        <v>-5.2440224000000004</v>
      </c>
      <c r="T354">
        <v>-11.520267</v>
      </c>
      <c r="V354">
        <v>34701325000</v>
      </c>
      <c r="W354">
        <v>-7.3298978999999997</v>
      </c>
      <c r="X354">
        <v>-5.2404942999999999</v>
      </c>
      <c r="Y354">
        <v>-12.485768</v>
      </c>
      <c r="AA354">
        <v>34701325000</v>
      </c>
      <c r="AB354">
        <v>-8.1391659000000001</v>
      </c>
      <c r="AC354">
        <v>-5.2577457000000001</v>
      </c>
      <c r="AD354">
        <v>-13.291499999999999</v>
      </c>
      <c r="AF354">
        <v>34701325000</v>
      </c>
      <c r="AG354">
        <v>-9.3833503999999994</v>
      </c>
      <c r="AH354">
        <v>-5.2477764999999996</v>
      </c>
      <c r="AI354">
        <v>-14.538815</v>
      </c>
    </row>
    <row r="355" spans="1:35" x14ac:dyDescent="0.25">
      <c r="A355">
        <f t="shared" si="5"/>
        <v>34.801299999999998</v>
      </c>
      <c r="B355">
        <v>34801300000</v>
      </c>
      <c r="C355">
        <v>-2.2343191999999998</v>
      </c>
      <c r="D355">
        <v>-5.2210521999999999</v>
      </c>
      <c r="E355">
        <v>-7.4042234000000002</v>
      </c>
      <c r="G355">
        <v>34801300000</v>
      </c>
      <c r="H355">
        <v>-4.0327859000000004</v>
      </c>
      <c r="I355">
        <v>-5.2180609999999996</v>
      </c>
      <c r="J355">
        <v>-9.1814365000000002</v>
      </c>
      <c r="L355">
        <v>34801300000</v>
      </c>
      <c r="M355">
        <v>-5.1818518999999998</v>
      </c>
      <c r="N355">
        <v>-5.2358855999999996</v>
      </c>
      <c r="O355">
        <v>-10.351796999999999</v>
      </c>
      <c r="Q355">
        <v>34801300000</v>
      </c>
      <c r="R355">
        <v>-6.9813894999999997</v>
      </c>
      <c r="S355">
        <v>-5.2301067999999997</v>
      </c>
      <c r="T355">
        <v>-12.173787000000001</v>
      </c>
      <c r="V355">
        <v>34801300000</v>
      </c>
      <c r="W355">
        <v>-7.9520850000000003</v>
      </c>
      <c r="X355">
        <v>-5.2464332999999996</v>
      </c>
      <c r="Y355">
        <v>-13.160918000000001</v>
      </c>
      <c r="AA355">
        <v>34801300000</v>
      </c>
      <c r="AB355">
        <v>-8.7684145000000004</v>
      </c>
      <c r="AC355">
        <v>-5.2421531999999997</v>
      </c>
      <c r="AD355">
        <v>-13.983826000000001</v>
      </c>
      <c r="AF355">
        <v>34801300000</v>
      </c>
      <c r="AG355">
        <v>-10.031338999999999</v>
      </c>
      <c r="AH355">
        <v>-5.2596201999999996</v>
      </c>
      <c r="AI355">
        <v>-15.261863999999999</v>
      </c>
    </row>
    <row r="356" spans="1:35" x14ac:dyDescent="0.25">
      <c r="A356">
        <f t="shared" si="5"/>
        <v>34.901274999999998</v>
      </c>
      <c r="B356">
        <v>34901275000</v>
      </c>
      <c r="C356">
        <v>-2.7252668999999998</v>
      </c>
      <c r="D356">
        <v>-5.2601313999999997</v>
      </c>
      <c r="E356">
        <v>-8.0046061999999996</v>
      </c>
      <c r="G356">
        <v>34901275000</v>
      </c>
      <c r="H356">
        <v>-4.5595641000000002</v>
      </c>
      <c r="I356">
        <v>-5.2524271000000002</v>
      </c>
      <c r="J356">
        <v>-9.8177652000000002</v>
      </c>
      <c r="L356">
        <v>34901275000</v>
      </c>
      <c r="M356">
        <v>-5.7597318</v>
      </c>
      <c r="N356">
        <v>-5.2735481000000002</v>
      </c>
      <c r="O356">
        <v>-11.004801</v>
      </c>
      <c r="Q356">
        <v>34901275000</v>
      </c>
      <c r="R356">
        <v>-7.5985912999999998</v>
      </c>
      <c r="S356">
        <v>-5.2815770999999998</v>
      </c>
      <c r="T356">
        <v>-12.837623000000001</v>
      </c>
      <c r="V356">
        <v>34901275000</v>
      </c>
      <c r="W356">
        <v>-8.5858898000000003</v>
      </c>
      <c r="X356">
        <v>-5.2857814000000003</v>
      </c>
      <c r="Y356">
        <v>-13.831007</v>
      </c>
      <c r="AA356">
        <v>34901275000</v>
      </c>
      <c r="AB356">
        <v>-9.4080180999999996</v>
      </c>
      <c r="AC356">
        <v>-5.2843641999999997</v>
      </c>
      <c r="AD356">
        <v>-14.657688</v>
      </c>
      <c r="AF356">
        <v>34901275000</v>
      </c>
      <c r="AG356">
        <v>-10.687346</v>
      </c>
      <c r="AH356">
        <v>-5.3030075999999999</v>
      </c>
      <c r="AI356">
        <v>-15.93737</v>
      </c>
    </row>
    <row r="357" spans="1:35" x14ac:dyDescent="0.25">
      <c r="A357">
        <f t="shared" si="5"/>
        <v>35.001249999999999</v>
      </c>
      <c r="B357">
        <v>35001250000</v>
      </c>
      <c r="C357">
        <v>-3.2842487999999999</v>
      </c>
      <c r="D357">
        <v>-5.1713323999999998</v>
      </c>
      <c r="E357">
        <v>-8.5695686000000002</v>
      </c>
      <c r="G357">
        <v>35001250000</v>
      </c>
      <c r="H357">
        <v>-5.1318617</v>
      </c>
      <c r="I357">
        <v>-5.1656269999999997</v>
      </c>
      <c r="J357">
        <v>-10.414080999999999</v>
      </c>
      <c r="L357">
        <v>35001250000</v>
      </c>
      <c r="M357">
        <v>-6.3423556999999997</v>
      </c>
      <c r="N357">
        <v>-5.1806058999999998</v>
      </c>
      <c r="O357">
        <v>-11.6538</v>
      </c>
      <c r="Q357">
        <v>35001250000</v>
      </c>
      <c r="R357">
        <v>-8.2178888000000008</v>
      </c>
      <c r="S357">
        <v>-5.1766690999999998</v>
      </c>
      <c r="T357">
        <v>-13.535658</v>
      </c>
      <c r="V357">
        <v>35001250000</v>
      </c>
      <c r="W357">
        <v>-9.2235040999999995</v>
      </c>
      <c r="X357">
        <v>-5.2026005</v>
      </c>
      <c r="Y357">
        <v>-14.554432</v>
      </c>
      <c r="AA357">
        <v>35001250000</v>
      </c>
      <c r="AB357">
        <v>-10.0586</v>
      </c>
      <c r="AC357">
        <v>-5.198194</v>
      </c>
      <c r="AD357">
        <v>-15.388413</v>
      </c>
      <c r="AF357">
        <v>35001250000</v>
      </c>
      <c r="AG357">
        <v>-11.353341</v>
      </c>
      <c r="AH357">
        <v>-5.2028622999999996</v>
      </c>
      <c r="AI357">
        <v>-16.690885999999999</v>
      </c>
    </row>
    <row r="358" spans="1:35" x14ac:dyDescent="0.25">
      <c r="A358">
        <f t="shared" si="5"/>
        <v>35.101224999999999</v>
      </c>
      <c r="B358">
        <v>35101225000</v>
      </c>
      <c r="C358">
        <v>-3.8419973999999999</v>
      </c>
      <c r="D358">
        <v>-5.3340607000000002</v>
      </c>
      <c r="E358">
        <v>-9.1611376</v>
      </c>
      <c r="G358">
        <v>35101225000</v>
      </c>
      <c r="H358">
        <v>-5.7134036999999998</v>
      </c>
      <c r="I358">
        <v>-5.3330808000000003</v>
      </c>
      <c r="J358">
        <v>-11.002969999999999</v>
      </c>
      <c r="L358">
        <v>35101225000</v>
      </c>
      <c r="M358">
        <v>-6.9496031</v>
      </c>
      <c r="N358">
        <v>-5.3367233000000001</v>
      </c>
      <c r="O358">
        <v>-12.234405000000001</v>
      </c>
      <c r="Q358">
        <v>35101225000</v>
      </c>
      <c r="R358">
        <v>-8.8556823999999992</v>
      </c>
      <c r="S358">
        <v>-5.3514419000000002</v>
      </c>
      <c r="T358">
        <v>-14.146172999999999</v>
      </c>
      <c r="V358">
        <v>35101225000</v>
      </c>
      <c r="W358">
        <v>-9.8802681000000003</v>
      </c>
      <c r="X358">
        <v>-5.3609204000000004</v>
      </c>
      <c r="Y358">
        <v>-15.180263</v>
      </c>
      <c r="AA358">
        <v>35101225000</v>
      </c>
      <c r="AB358">
        <v>-10.720354</v>
      </c>
      <c r="AC358">
        <v>-5.3526702000000004</v>
      </c>
      <c r="AD358">
        <v>-16.023951</v>
      </c>
      <c r="AF358">
        <v>35101225000</v>
      </c>
      <c r="AG358">
        <v>-12.026752</v>
      </c>
      <c r="AH358">
        <v>-5.3708891999999997</v>
      </c>
      <c r="AI358">
        <v>-17.340032999999998</v>
      </c>
    </row>
    <row r="359" spans="1:35" x14ac:dyDescent="0.25">
      <c r="A359">
        <f t="shared" si="5"/>
        <v>35.2012</v>
      </c>
      <c r="B359">
        <v>35201200000</v>
      </c>
      <c r="C359">
        <v>-4.4001150000000004</v>
      </c>
      <c r="D359">
        <v>-5.4360948000000002</v>
      </c>
      <c r="E359">
        <v>-9.7864637000000005</v>
      </c>
      <c r="G359">
        <v>35201200000</v>
      </c>
      <c r="H359">
        <v>-6.2729844999999997</v>
      </c>
      <c r="I359">
        <v>-5.4166102</v>
      </c>
      <c r="J359">
        <v>-11.647342999999999</v>
      </c>
      <c r="L359">
        <v>35201200000</v>
      </c>
      <c r="M359">
        <v>-7.5172052000000003</v>
      </c>
      <c r="N359">
        <v>-5.4340115000000004</v>
      </c>
      <c r="O359">
        <v>-12.899595</v>
      </c>
      <c r="Q359">
        <v>35201200000</v>
      </c>
      <c r="R359">
        <v>-9.4661360000000005</v>
      </c>
      <c r="S359">
        <v>-5.4515761999999999</v>
      </c>
      <c r="T359">
        <v>-14.835786000000001</v>
      </c>
      <c r="V359">
        <v>35201200000</v>
      </c>
      <c r="W359">
        <v>-10.517098000000001</v>
      </c>
      <c r="X359">
        <v>-5.4539928</v>
      </c>
      <c r="Y359">
        <v>-15.87326</v>
      </c>
      <c r="AA359">
        <v>35201200000</v>
      </c>
      <c r="AB359">
        <v>-11.36957</v>
      </c>
      <c r="AC359">
        <v>-5.4429550000000004</v>
      </c>
      <c r="AD359">
        <v>-16.727179</v>
      </c>
      <c r="AF359">
        <v>35201200000</v>
      </c>
      <c r="AG359">
        <v>-12.692394</v>
      </c>
      <c r="AH359">
        <v>-5.4518503999999997</v>
      </c>
      <c r="AI359">
        <v>-18.044143999999999</v>
      </c>
    </row>
    <row r="360" spans="1:35" x14ac:dyDescent="0.25">
      <c r="A360">
        <f t="shared" si="5"/>
        <v>35.301175000000001</v>
      </c>
      <c r="B360">
        <v>35301175000</v>
      </c>
      <c r="C360">
        <v>-5.0150718999999997</v>
      </c>
      <c r="D360">
        <v>-5.3521751999999996</v>
      </c>
      <c r="E360">
        <v>-10.391126</v>
      </c>
      <c r="G360">
        <v>35301175000</v>
      </c>
      <c r="H360">
        <v>-6.8736305</v>
      </c>
      <c r="I360">
        <v>-5.3536067000000003</v>
      </c>
      <c r="J360">
        <v>-12.238823</v>
      </c>
      <c r="L360">
        <v>35301175000</v>
      </c>
      <c r="M360">
        <v>-8.1141623999999997</v>
      </c>
      <c r="N360">
        <v>-5.3806023999999999</v>
      </c>
      <c r="O360">
        <v>-13.506016000000001</v>
      </c>
      <c r="Q360">
        <v>35301175000</v>
      </c>
      <c r="R360">
        <v>-10.072155</v>
      </c>
      <c r="S360">
        <v>-5.3795356999999999</v>
      </c>
      <c r="T360">
        <v>-15.475765000000001</v>
      </c>
      <c r="V360">
        <v>35301175000</v>
      </c>
      <c r="W360">
        <v>-11.127008999999999</v>
      </c>
      <c r="X360">
        <v>-5.3648939000000002</v>
      </c>
      <c r="Y360">
        <v>-16.539835</v>
      </c>
      <c r="AA360">
        <v>35301175000</v>
      </c>
      <c r="AB360">
        <v>-11.99592</v>
      </c>
      <c r="AC360">
        <v>-5.3833694000000003</v>
      </c>
      <c r="AD360">
        <v>-17.413751999999999</v>
      </c>
      <c r="AF360">
        <v>35301175000</v>
      </c>
      <c r="AG360">
        <v>-13.31765</v>
      </c>
      <c r="AH360">
        <v>-5.3877435</v>
      </c>
      <c r="AI360">
        <v>-18.748021999999999</v>
      </c>
    </row>
    <row r="361" spans="1:35" x14ac:dyDescent="0.25">
      <c r="A361">
        <f t="shared" si="5"/>
        <v>35.401150000000001</v>
      </c>
      <c r="B361">
        <v>35401150000</v>
      </c>
      <c r="C361">
        <v>-5.5980897000000001</v>
      </c>
      <c r="D361">
        <v>-5.4082007000000001</v>
      </c>
      <c r="E361">
        <v>-11.092911000000001</v>
      </c>
      <c r="G361">
        <v>35401150000</v>
      </c>
      <c r="H361">
        <v>-7.4579085999999997</v>
      </c>
      <c r="I361">
        <v>-5.3889712999999997</v>
      </c>
      <c r="J361">
        <v>-12.918424</v>
      </c>
      <c r="L361">
        <v>35401150000</v>
      </c>
      <c r="M361">
        <v>-8.711957</v>
      </c>
      <c r="N361">
        <v>-5.4186300999999997</v>
      </c>
      <c r="O361">
        <v>-14.158531</v>
      </c>
      <c r="Q361">
        <v>35401150000</v>
      </c>
      <c r="R361">
        <v>-10.689669</v>
      </c>
      <c r="S361">
        <v>-5.4192467000000004</v>
      </c>
      <c r="T361">
        <v>-16.125468999999999</v>
      </c>
      <c r="V361">
        <v>35401150000</v>
      </c>
      <c r="W361">
        <v>-11.762224</v>
      </c>
      <c r="X361">
        <v>-5.4058437000000001</v>
      </c>
      <c r="Y361">
        <v>-17.196511999999998</v>
      </c>
      <c r="AA361">
        <v>35401150000</v>
      </c>
      <c r="AB361">
        <v>-12.644131</v>
      </c>
      <c r="AC361">
        <v>-5.4317888999999999</v>
      </c>
      <c r="AD361">
        <v>-18.072994000000001</v>
      </c>
      <c r="AF361">
        <v>35401150000</v>
      </c>
      <c r="AG361">
        <v>-13.967358000000001</v>
      </c>
      <c r="AH361">
        <v>-5.4287232999999997</v>
      </c>
      <c r="AI361">
        <v>-19.400210999999999</v>
      </c>
    </row>
    <row r="362" spans="1:35" x14ac:dyDescent="0.25">
      <c r="A362">
        <f t="shared" si="5"/>
        <v>35.501125000000002</v>
      </c>
      <c r="B362">
        <v>35501125000</v>
      </c>
      <c r="C362">
        <v>-6.2824717000000003</v>
      </c>
      <c r="D362">
        <v>-5.4877472000000003</v>
      </c>
      <c r="E362">
        <v>-11.731885999999999</v>
      </c>
      <c r="G362">
        <v>35501125000</v>
      </c>
      <c r="H362">
        <v>-8.1002264000000004</v>
      </c>
      <c r="I362">
        <v>-5.4921112000000001</v>
      </c>
      <c r="J362">
        <v>-13.555674</v>
      </c>
      <c r="L362">
        <v>35501125000</v>
      </c>
      <c r="M362">
        <v>-9.3239240999999993</v>
      </c>
      <c r="N362">
        <v>-5.4924892999999999</v>
      </c>
      <c r="O362">
        <v>-14.810024</v>
      </c>
      <c r="Q362">
        <v>35501125000</v>
      </c>
      <c r="R362">
        <v>-11.303706999999999</v>
      </c>
      <c r="S362">
        <v>-5.5107222</v>
      </c>
      <c r="T362">
        <v>-16.792368</v>
      </c>
      <c r="V362">
        <v>35501125000</v>
      </c>
      <c r="W362">
        <v>-12.391397</v>
      </c>
      <c r="X362">
        <v>-5.5284648000000001</v>
      </c>
      <c r="Y362">
        <v>-17.875031</v>
      </c>
      <c r="AA362">
        <v>35501125000</v>
      </c>
      <c r="AB362">
        <v>-13.274891999999999</v>
      </c>
      <c r="AC362">
        <v>-5.5163627000000002</v>
      </c>
      <c r="AD362">
        <v>-18.760712000000002</v>
      </c>
      <c r="AF362">
        <v>35501125000</v>
      </c>
      <c r="AG362">
        <v>-14.606843</v>
      </c>
      <c r="AH362">
        <v>-5.5141001000000003</v>
      </c>
      <c r="AI362">
        <v>-20.097258</v>
      </c>
    </row>
    <row r="363" spans="1:35" x14ac:dyDescent="0.25">
      <c r="A363">
        <f t="shared" si="5"/>
        <v>35.601100000000002</v>
      </c>
      <c r="B363">
        <v>35601100000</v>
      </c>
      <c r="C363">
        <v>-6.9433392999999999</v>
      </c>
      <c r="D363">
        <v>-5.4746427999999998</v>
      </c>
      <c r="E363">
        <v>-12.375031</v>
      </c>
      <c r="G363">
        <v>35601100000</v>
      </c>
      <c r="H363">
        <v>-8.7539043000000003</v>
      </c>
      <c r="I363">
        <v>-5.4614343999999999</v>
      </c>
      <c r="J363">
        <v>-14.157779</v>
      </c>
      <c r="L363">
        <v>35601100000</v>
      </c>
      <c r="M363">
        <v>-9.9765797000000003</v>
      </c>
      <c r="N363">
        <v>-5.4722685999999996</v>
      </c>
      <c r="O363">
        <v>-15.379674</v>
      </c>
      <c r="Q363">
        <v>35601100000</v>
      </c>
      <c r="R363">
        <v>-11.950265999999999</v>
      </c>
      <c r="S363">
        <v>-5.4710692999999999</v>
      </c>
      <c r="T363">
        <v>-17.368020999999999</v>
      </c>
      <c r="V363">
        <v>35601100000</v>
      </c>
      <c r="W363">
        <v>-13.032044000000001</v>
      </c>
      <c r="X363">
        <v>-5.4826226</v>
      </c>
      <c r="Y363">
        <v>-18.454682999999999</v>
      </c>
      <c r="AA363">
        <v>35601100000</v>
      </c>
      <c r="AB363">
        <v>-13.924735</v>
      </c>
      <c r="AC363">
        <v>-5.4851193</v>
      </c>
      <c r="AD363">
        <v>-19.351887000000001</v>
      </c>
      <c r="AF363">
        <v>35601100000</v>
      </c>
      <c r="AG363">
        <v>-15.252036</v>
      </c>
      <c r="AH363">
        <v>-5.5062756999999998</v>
      </c>
      <c r="AI363">
        <v>-20.703087</v>
      </c>
    </row>
    <row r="364" spans="1:35" x14ac:dyDescent="0.25">
      <c r="A364">
        <f t="shared" si="5"/>
        <v>35.701075000000003</v>
      </c>
      <c r="B364">
        <v>35701075000</v>
      </c>
      <c r="C364">
        <v>-7.6141237999999998</v>
      </c>
      <c r="D364">
        <v>-5.4791917999999997</v>
      </c>
      <c r="E364">
        <v>-13.083246000000001</v>
      </c>
      <c r="G364">
        <v>35701075000</v>
      </c>
      <c r="H364">
        <v>-9.3778801000000005</v>
      </c>
      <c r="I364">
        <v>-5.4555135000000003</v>
      </c>
      <c r="J364">
        <v>-14.841469</v>
      </c>
      <c r="L364">
        <v>35701075000</v>
      </c>
      <c r="M364">
        <v>-10.582229</v>
      </c>
      <c r="N364">
        <v>-5.4712100000000001</v>
      </c>
      <c r="O364">
        <v>-16.032291000000001</v>
      </c>
      <c r="Q364">
        <v>35701075000</v>
      </c>
      <c r="R364">
        <v>-12.559879</v>
      </c>
      <c r="S364">
        <v>-5.4930953999999996</v>
      </c>
      <c r="T364">
        <v>-17.995246999999999</v>
      </c>
      <c r="V364">
        <v>35701075000</v>
      </c>
      <c r="W364">
        <v>-13.636277</v>
      </c>
      <c r="X364">
        <v>-5.4990091000000003</v>
      </c>
      <c r="Y364">
        <v>-19.069616</v>
      </c>
      <c r="AA364">
        <v>35701075000</v>
      </c>
      <c r="AB364">
        <v>-14.548524</v>
      </c>
      <c r="AC364">
        <v>-5.4972228999999997</v>
      </c>
      <c r="AD364">
        <v>-19.971285000000002</v>
      </c>
      <c r="AF364">
        <v>35701075000</v>
      </c>
      <c r="AG364">
        <v>-15.895187</v>
      </c>
      <c r="AH364">
        <v>-5.4950131999999998</v>
      </c>
      <c r="AI364">
        <v>-21.307455000000001</v>
      </c>
    </row>
    <row r="365" spans="1:35" x14ac:dyDescent="0.25">
      <c r="A365">
        <f t="shared" si="5"/>
        <v>35.801049999999996</v>
      </c>
      <c r="B365">
        <v>35801050000</v>
      </c>
      <c r="C365">
        <v>-8.3442860000000003</v>
      </c>
      <c r="D365">
        <v>-5.4107900000000004</v>
      </c>
      <c r="E365">
        <v>-13.713017000000001</v>
      </c>
      <c r="G365">
        <v>35801050000</v>
      </c>
      <c r="H365">
        <v>-10.073734</v>
      </c>
      <c r="I365">
        <v>-5.4111915000000002</v>
      </c>
      <c r="J365">
        <v>-15.440064</v>
      </c>
      <c r="L365">
        <v>35801050000</v>
      </c>
      <c r="M365">
        <v>-11.230700000000001</v>
      </c>
      <c r="N365">
        <v>-5.4139584999999997</v>
      </c>
      <c r="O365">
        <v>-16.633254999999998</v>
      </c>
      <c r="Q365">
        <v>35801050000</v>
      </c>
      <c r="R365">
        <v>-13.175068</v>
      </c>
      <c r="S365">
        <v>-5.4282842000000002</v>
      </c>
      <c r="T365">
        <v>-18.598071999999998</v>
      </c>
      <c r="V365">
        <v>35801050000</v>
      </c>
      <c r="W365">
        <v>-14.241564</v>
      </c>
      <c r="X365">
        <v>-5.4337115000000002</v>
      </c>
      <c r="Y365">
        <v>-19.678505000000001</v>
      </c>
      <c r="AA365">
        <v>35801050000</v>
      </c>
      <c r="AB365">
        <v>-15.151852999999999</v>
      </c>
      <c r="AC365">
        <v>-5.4271244999999997</v>
      </c>
      <c r="AD365">
        <v>-20.583048000000002</v>
      </c>
      <c r="AF365">
        <v>35801050000</v>
      </c>
      <c r="AG365">
        <v>-16.481839999999998</v>
      </c>
      <c r="AH365">
        <v>-5.4611958999999999</v>
      </c>
      <c r="AI365">
        <v>-21.924778</v>
      </c>
    </row>
    <row r="366" spans="1:35" x14ac:dyDescent="0.25">
      <c r="A366">
        <f t="shared" si="5"/>
        <v>35.901024999999997</v>
      </c>
      <c r="B366">
        <v>35901025000</v>
      </c>
      <c r="C366">
        <v>-8.9976950000000002</v>
      </c>
      <c r="D366">
        <v>-5.4181771000000003</v>
      </c>
      <c r="E366">
        <v>-14.392270999999999</v>
      </c>
      <c r="G366">
        <v>35901025000</v>
      </c>
      <c r="H366">
        <v>-10.703315</v>
      </c>
      <c r="I366">
        <v>-5.4191298000000003</v>
      </c>
      <c r="J366">
        <v>-16.069735999999999</v>
      </c>
      <c r="L366">
        <v>35901025000</v>
      </c>
      <c r="M366">
        <v>-11.849909999999999</v>
      </c>
      <c r="N366">
        <v>-5.4283738000000001</v>
      </c>
      <c r="O366">
        <v>-17.196804</v>
      </c>
      <c r="Q366">
        <v>35901025000</v>
      </c>
      <c r="R366">
        <v>-13.792939000000001</v>
      </c>
      <c r="S366">
        <v>-5.4311786</v>
      </c>
      <c r="T366">
        <v>-19.128827999999999</v>
      </c>
      <c r="V366">
        <v>35901025000</v>
      </c>
      <c r="W366">
        <v>-14.851962</v>
      </c>
      <c r="X366">
        <v>-5.4629922000000004</v>
      </c>
      <c r="Y366">
        <v>-20.199224000000001</v>
      </c>
      <c r="AA366">
        <v>35901025000</v>
      </c>
      <c r="AB366">
        <v>-15.758774000000001</v>
      </c>
      <c r="AC366">
        <v>-5.4404354000000001</v>
      </c>
      <c r="AD366">
        <v>-21.100985999999999</v>
      </c>
      <c r="AF366">
        <v>35901025000</v>
      </c>
      <c r="AG366">
        <v>-17.085419000000002</v>
      </c>
      <c r="AH366">
        <v>-5.4437876000000003</v>
      </c>
      <c r="AI366">
        <v>-22.435133</v>
      </c>
    </row>
    <row r="367" spans="1:35" x14ac:dyDescent="0.25">
      <c r="A367">
        <f t="shared" si="5"/>
        <v>36.000999999999998</v>
      </c>
      <c r="B367">
        <v>36001000000</v>
      </c>
      <c r="C367">
        <v>-9.6979742000000009</v>
      </c>
      <c r="D367">
        <v>-5.3370328000000002</v>
      </c>
      <c r="E367">
        <v>-15.049284999999999</v>
      </c>
      <c r="G367">
        <v>36001000000</v>
      </c>
      <c r="H367">
        <v>-11.347514</v>
      </c>
      <c r="I367">
        <v>-5.3313112</v>
      </c>
      <c r="J367">
        <v>-16.717236</v>
      </c>
      <c r="L367">
        <v>36001000000</v>
      </c>
      <c r="M367">
        <v>-12.434493</v>
      </c>
      <c r="N367">
        <v>-5.3430710000000001</v>
      </c>
      <c r="O367">
        <v>-17.820961</v>
      </c>
      <c r="Q367">
        <v>36001000000</v>
      </c>
      <c r="R367">
        <v>-14.352779999999999</v>
      </c>
      <c r="S367">
        <v>-5.3364710999999998</v>
      </c>
      <c r="T367">
        <v>-19.724509999999999</v>
      </c>
      <c r="V367">
        <v>36001000000</v>
      </c>
      <c r="W367">
        <v>-15.390771000000001</v>
      </c>
      <c r="X367">
        <v>-5.3578634000000003</v>
      </c>
      <c r="Y367">
        <v>-20.776320999999999</v>
      </c>
      <c r="AA367">
        <v>36001000000</v>
      </c>
      <c r="AB367">
        <v>-16.305008000000001</v>
      </c>
      <c r="AC367">
        <v>-5.3629112000000001</v>
      </c>
      <c r="AD367">
        <v>-21.668282000000001</v>
      </c>
      <c r="AF367">
        <v>36001000000</v>
      </c>
      <c r="AG367">
        <v>-17.626677000000001</v>
      </c>
      <c r="AH367">
        <v>-5.3778237999999998</v>
      </c>
      <c r="AI367">
        <v>-22.991278000000001</v>
      </c>
    </row>
    <row r="368" spans="1:35" x14ac:dyDescent="0.25">
      <c r="A368">
        <f t="shared" si="5"/>
        <v>36.100974999999998</v>
      </c>
      <c r="B368">
        <v>36100975000</v>
      </c>
      <c r="C368">
        <v>-10.374881999999999</v>
      </c>
      <c r="D368">
        <v>-5.3220052999999998</v>
      </c>
      <c r="E368">
        <v>-15.649813</v>
      </c>
      <c r="G368">
        <v>36100975000</v>
      </c>
      <c r="H368">
        <v>-12.016254999999999</v>
      </c>
      <c r="I368">
        <v>-5.2977876999999998</v>
      </c>
      <c r="J368">
        <v>-17.283332999999999</v>
      </c>
      <c r="L368">
        <v>36100975000</v>
      </c>
      <c r="M368">
        <v>-13.059399000000001</v>
      </c>
      <c r="N368">
        <v>-5.3211044999999997</v>
      </c>
      <c r="O368">
        <v>-18.347587999999998</v>
      </c>
      <c r="Q368">
        <v>36100975000</v>
      </c>
      <c r="R368">
        <v>-14.939334000000001</v>
      </c>
      <c r="S368">
        <v>-5.3115744999999999</v>
      </c>
      <c r="T368">
        <v>-20.237950999999999</v>
      </c>
      <c r="V368">
        <v>36100975000</v>
      </c>
      <c r="W368">
        <v>-15.9527</v>
      </c>
      <c r="X368">
        <v>-5.3310404</v>
      </c>
      <c r="Y368">
        <v>-21.284635999999999</v>
      </c>
      <c r="AA368">
        <v>36100975000</v>
      </c>
      <c r="AB368">
        <v>-16.853847999999999</v>
      </c>
      <c r="AC368">
        <v>-5.3203382000000001</v>
      </c>
      <c r="AD368">
        <v>-22.183192999999999</v>
      </c>
      <c r="AF368">
        <v>36100975000</v>
      </c>
      <c r="AG368">
        <v>-18.152206</v>
      </c>
      <c r="AH368">
        <v>-5.3364095999999996</v>
      </c>
      <c r="AI368">
        <v>-23.504265</v>
      </c>
    </row>
    <row r="369" spans="1:35" x14ac:dyDescent="0.25">
      <c r="A369">
        <f t="shared" si="5"/>
        <v>36.200949999999999</v>
      </c>
      <c r="B369">
        <v>36200950000</v>
      </c>
      <c r="C369">
        <v>-11.02755</v>
      </c>
      <c r="D369">
        <v>-5.2112831999999996</v>
      </c>
      <c r="E369">
        <v>-16.346890999999999</v>
      </c>
      <c r="G369">
        <v>36200950000</v>
      </c>
      <c r="H369">
        <v>-12.637256000000001</v>
      </c>
      <c r="I369">
        <v>-5.2147335999999997</v>
      </c>
      <c r="J369">
        <v>-17.943966</v>
      </c>
      <c r="L369">
        <v>36200950000</v>
      </c>
      <c r="M369">
        <v>-13.640656</v>
      </c>
      <c r="N369">
        <v>-5.2222099000000002</v>
      </c>
      <c r="O369">
        <v>-18.939909</v>
      </c>
      <c r="Q369">
        <v>36200950000</v>
      </c>
      <c r="R369">
        <v>-15.495388</v>
      </c>
      <c r="S369">
        <v>-5.2254047000000003</v>
      </c>
      <c r="T369">
        <v>-20.773396999999999</v>
      </c>
      <c r="V369">
        <v>36200950000</v>
      </c>
      <c r="W369">
        <v>-16.518968999999998</v>
      </c>
      <c r="X369">
        <v>-5.2286859000000003</v>
      </c>
      <c r="Y369">
        <v>-21.799272999999999</v>
      </c>
      <c r="AA369">
        <v>36200950000</v>
      </c>
      <c r="AB369">
        <v>-17.411200000000001</v>
      </c>
      <c r="AC369">
        <v>-5.2268476000000001</v>
      </c>
      <c r="AD369">
        <v>-22.674078000000002</v>
      </c>
      <c r="AF369">
        <v>36200950000</v>
      </c>
      <c r="AG369">
        <v>-18.690683</v>
      </c>
      <c r="AH369">
        <v>-5.2334170000000002</v>
      </c>
      <c r="AI369">
        <v>-23.967281</v>
      </c>
    </row>
    <row r="370" spans="1:35" x14ac:dyDescent="0.25">
      <c r="A370">
        <f t="shared" si="5"/>
        <v>36.300924999999999</v>
      </c>
      <c r="B370">
        <v>36300925000</v>
      </c>
      <c r="C370">
        <v>-11.714663</v>
      </c>
      <c r="D370">
        <v>-5.2081961999999997</v>
      </c>
      <c r="E370">
        <v>-16.918396000000001</v>
      </c>
      <c r="G370">
        <v>36300925000</v>
      </c>
      <c r="H370">
        <v>-13.301539</v>
      </c>
      <c r="I370">
        <v>-5.1889668000000002</v>
      </c>
      <c r="J370">
        <v>-18.524512999999999</v>
      </c>
      <c r="L370">
        <v>36300925000</v>
      </c>
      <c r="M370">
        <v>-14.245937</v>
      </c>
      <c r="N370">
        <v>-5.2225961999999999</v>
      </c>
      <c r="O370">
        <v>-19.538350999999999</v>
      </c>
      <c r="Q370">
        <v>36300925000</v>
      </c>
      <c r="R370">
        <v>-16.051521000000001</v>
      </c>
      <c r="S370">
        <v>-5.2041868999999998</v>
      </c>
      <c r="T370">
        <v>-21.348288</v>
      </c>
      <c r="V370">
        <v>36300925000</v>
      </c>
      <c r="W370">
        <v>-17.064095999999999</v>
      </c>
      <c r="X370">
        <v>-5.2118925999999997</v>
      </c>
      <c r="Y370">
        <v>-22.361265</v>
      </c>
      <c r="AA370">
        <v>36300925000</v>
      </c>
      <c r="AB370">
        <v>-17.921175000000002</v>
      </c>
      <c r="AC370">
        <v>-5.2134843000000002</v>
      </c>
      <c r="AD370">
        <v>-23.221319000000001</v>
      </c>
      <c r="AF370">
        <v>36300925000</v>
      </c>
      <c r="AG370">
        <v>-19.184805000000001</v>
      </c>
      <c r="AH370">
        <v>-5.2311544000000003</v>
      </c>
      <c r="AI370">
        <v>-24.493717</v>
      </c>
    </row>
    <row r="371" spans="1:35" x14ac:dyDescent="0.25">
      <c r="A371">
        <f t="shared" si="5"/>
        <v>36.4009</v>
      </c>
      <c r="B371">
        <v>36400900000</v>
      </c>
      <c r="C371">
        <v>-12.319744</v>
      </c>
      <c r="D371">
        <v>-5.3215199000000002</v>
      </c>
      <c r="E371">
        <v>-17.517970999999999</v>
      </c>
      <c r="G371">
        <v>36400900000</v>
      </c>
      <c r="H371">
        <v>-13.914785999999999</v>
      </c>
      <c r="I371">
        <v>-5.3125733999999998</v>
      </c>
      <c r="J371">
        <v>-19.085773</v>
      </c>
      <c r="L371">
        <v>36400900000</v>
      </c>
      <c r="M371">
        <v>-14.864559</v>
      </c>
      <c r="N371">
        <v>-5.3179616999999997</v>
      </c>
      <c r="O371">
        <v>-20.044159000000001</v>
      </c>
      <c r="Q371">
        <v>36400900000</v>
      </c>
      <c r="R371">
        <v>-16.634803999999999</v>
      </c>
      <c r="S371">
        <v>-5.3271345999999999</v>
      </c>
      <c r="T371">
        <v>-21.827041999999999</v>
      </c>
      <c r="V371">
        <v>36400900000</v>
      </c>
      <c r="W371">
        <v>-17.627604000000002</v>
      </c>
      <c r="X371">
        <v>-5.3231583000000002</v>
      </c>
      <c r="Y371">
        <v>-22.827992999999999</v>
      </c>
      <c r="AA371">
        <v>36400900000</v>
      </c>
      <c r="AB371">
        <v>-18.467016000000001</v>
      </c>
      <c r="AC371">
        <v>-5.3278984999999999</v>
      </c>
      <c r="AD371">
        <v>-23.672325000000001</v>
      </c>
      <c r="AF371">
        <v>36400900000</v>
      </c>
      <c r="AG371">
        <v>-19.715150999999999</v>
      </c>
      <c r="AH371">
        <v>-5.3420911000000002</v>
      </c>
      <c r="AI371">
        <v>-24.93704</v>
      </c>
    </row>
    <row r="372" spans="1:35" x14ac:dyDescent="0.25">
      <c r="A372">
        <f t="shared" si="5"/>
        <v>36.500875000000001</v>
      </c>
      <c r="B372">
        <v>36500875000</v>
      </c>
      <c r="C372">
        <v>-12.911822000000001</v>
      </c>
      <c r="D372">
        <v>-5.1864714999999997</v>
      </c>
      <c r="E372">
        <v>-18.134440999999999</v>
      </c>
      <c r="G372">
        <v>36500875000</v>
      </c>
      <c r="H372">
        <v>-14.488943000000001</v>
      </c>
      <c r="I372">
        <v>-5.1744614000000002</v>
      </c>
      <c r="J372">
        <v>-19.712111</v>
      </c>
      <c r="L372">
        <v>36500875000</v>
      </c>
      <c r="M372">
        <v>-15.404804</v>
      </c>
      <c r="N372">
        <v>-5.1912222000000003</v>
      </c>
      <c r="O372">
        <v>-20.647877000000001</v>
      </c>
      <c r="Q372">
        <v>36500875000</v>
      </c>
      <c r="R372">
        <v>-17.143319999999999</v>
      </c>
      <c r="S372">
        <v>-5.1948961999999996</v>
      </c>
      <c r="T372">
        <v>-22.374226</v>
      </c>
      <c r="V372">
        <v>36500875000</v>
      </c>
      <c r="W372">
        <v>-18.128395000000001</v>
      </c>
      <c r="X372">
        <v>-5.2022057000000004</v>
      </c>
      <c r="Y372">
        <v>-23.346523000000001</v>
      </c>
      <c r="AA372">
        <v>36500875000</v>
      </c>
      <c r="AB372">
        <v>-18.942806000000001</v>
      </c>
      <c r="AC372">
        <v>-5.2063950999999999</v>
      </c>
      <c r="AD372">
        <v>-24.165524999999999</v>
      </c>
      <c r="AF372">
        <v>36500875000</v>
      </c>
      <c r="AG372">
        <v>-20.183477</v>
      </c>
      <c r="AH372">
        <v>-5.2171744999999996</v>
      </c>
      <c r="AI372">
        <v>-25.403679</v>
      </c>
    </row>
    <row r="373" spans="1:35" x14ac:dyDescent="0.25">
      <c r="A373">
        <f t="shared" si="5"/>
        <v>36.600850000000001</v>
      </c>
      <c r="B373">
        <v>36600850000</v>
      </c>
      <c r="C373">
        <v>-13.489699</v>
      </c>
      <c r="D373">
        <v>-5.2526288000000001</v>
      </c>
      <c r="E373">
        <v>-18.628571000000001</v>
      </c>
      <c r="G373">
        <v>36600850000</v>
      </c>
      <c r="H373">
        <v>-15.06908</v>
      </c>
      <c r="I373">
        <v>-5.2552509000000001</v>
      </c>
      <c r="J373">
        <v>-20.203333000000001</v>
      </c>
      <c r="L373">
        <v>36600850000</v>
      </c>
      <c r="M373">
        <v>-15.981785</v>
      </c>
      <c r="N373">
        <v>-5.2483335000000002</v>
      </c>
      <c r="O373">
        <v>-21.153151000000001</v>
      </c>
      <c r="Q373">
        <v>36600850000</v>
      </c>
      <c r="R373">
        <v>-17.672650999999998</v>
      </c>
      <c r="S373">
        <v>-5.2596182999999996</v>
      </c>
      <c r="T373">
        <v>-22.873442000000001</v>
      </c>
      <c r="V373">
        <v>36600850000</v>
      </c>
      <c r="W373">
        <v>-18.640566</v>
      </c>
      <c r="X373">
        <v>-5.2635554999999998</v>
      </c>
      <c r="Y373">
        <v>-23.845655000000001</v>
      </c>
      <c r="AA373">
        <v>36600850000</v>
      </c>
      <c r="AB373">
        <v>-19.423468</v>
      </c>
      <c r="AC373">
        <v>-5.2670783999999999</v>
      </c>
      <c r="AD373">
        <v>-24.652650999999999</v>
      </c>
      <c r="AF373">
        <v>36600850000</v>
      </c>
      <c r="AG373">
        <v>-20.639741999999998</v>
      </c>
      <c r="AH373">
        <v>-5.2793026000000003</v>
      </c>
      <c r="AI373">
        <v>-25.881053999999999</v>
      </c>
    </row>
    <row r="374" spans="1:35" x14ac:dyDescent="0.25">
      <c r="A374">
        <f t="shared" si="5"/>
        <v>36.700825000000002</v>
      </c>
      <c r="B374">
        <v>36700825000</v>
      </c>
      <c r="C374">
        <v>-14.032843</v>
      </c>
      <c r="D374">
        <v>-5.1932372999999998</v>
      </c>
      <c r="E374">
        <v>-19.251116</v>
      </c>
      <c r="G374">
        <v>36700825000</v>
      </c>
      <c r="H374">
        <v>-15.605131999999999</v>
      </c>
      <c r="I374">
        <v>-5.1835412999999999</v>
      </c>
      <c r="J374">
        <v>-20.799339</v>
      </c>
      <c r="L374">
        <v>36700825000</v>
      </c>
      <c r="M374">
        <v>-16.530049999999999</v>
      </c>
      <c r="N374">
        <v>-5.2097258999999996</v>
      </c>
      <c r="O374">
        <v>-21.690657000000002</v>
      </c>
      <c r="Q374">
        <v>36700825000</v>
      </c>
      <c r="R374">
        <v>-18.202997</v>
      </c>
      <c r="S374">
        <v>-5.2204819000000002</v>
      </c>
      <c r="T374">
        <v>-23.364682999999999</v>
      </c>
      <c r="V374">
        <v>36700825000</v>
      </c>
      <c r="W374">
        <v>-19.155342000000001</v>
      </c>
      <c r="X374">
        <v>-5.2026186000000001</v>
      </c>
      <c r="Y374">
        <v>-24.315859</v>
      </c>
      <c r="AA374">
        <v>36700825000</v>
      </c>
      <c r="AB374">
        <v>-19.918472000000001</v>
      </c>
      <c r="AC374">
        <v>-5.2425508000000001</v>
      </c>
      <c r="AD374">
        <v>-25.099644000000001</v>
      </c>
      <c r="AF374">
        <v>36700825000</v>
      </c>
      <c r="AG374">
        <v>-21.121717</v>
      </c>
      <c r="AH374">
        <v>-5.2195353999999998</v>
      </c>
      <c r="AI374">
        <v>-26.30612</v>
      </c>
    </row>
    <row r="375" spans="1:35" x14ac:dyDescent="0.25">
      <c r="A375">
        <f t="shared" si="5"/>
        <v>36.800800000000002</v>
      </c>
      <c r="B375">
        <v>36800800000</v>
      </c>
      <c r="C375">
        <v>-14.592632</v>
      </c>
      <c r="D375">
        <v>-5.1494141000000004</v>
      </c>
      <c r="E375">
        <v>-19.727927999999999</v>
      </c>
      <c r="G375">
        <v>36800800000</v>
      </c>
      <c r="H375">
        <v>-16.169153000000001</v>
      </c>
      <c r="I375">
        <v>-5.1244091999999997</v>
      </c>
      <c r="J375">
        <v>-21.314713999999999</v>
      </c>
      <c r="L375">
        <v>36800800000</v>
      </c>
      <c r="M375">
        <v>-17.067041</v>
      </c>
      <c r="N375">
        <v>-5.1395024999999999</v>
      </c>
      <c r="O375">
        <v>-22.260033</v>
      </c>
      <c r="Q375">
        <v>36800800000</v>
      </c>
      <c r="R375">
        <v>-18.712809</v>
      </c>
      <c r="S375">
        <v>-5.1479321000000002</v>
      </c>
      <c r="T375">
        <v>-23.91573</v>
      </c>
      <c r="V375">
        <v>36800800000</v>
      </c>
      <c r="W375">
        <v>-19.641355999999998</v>
      </c>
      <c r="X375">
        <v>-5.1414738</v>
      </c>
      <c r="Y375">
        <v>-24.852381000000001</v>
      </c>
      <c r="AA375">
        <v>36800800000</v>
      </c>
      <c r="AB375">
        <v>-20.389671</v>
      </c>
      <c r="AC375">
        <v>-5.1613474000000004</v>
      </c>
      <c r="AD375">
        <v>-25.607078999999999</v>
      </c>
      <c r="AF375">
        <v>36800800000</v>
      </c>
      <c r="AG375">
        <v>-21.577470999999999</v>
      </c>
      <c r="AH375">
        <v>-5.1713285000000004</v>
      </c>
      <c r="AI375">
        <v>-26.789484000000002</v>
      </c>
    </row>
    <row r="376" spans="1:35" x14ac:dyDescent="0.25">
      <c r="A376">
        <f t="shared" si="5"/>
        <v>36.900775000000003</v>
      </c>
      <c r="B376">
        <v>36900775000</v>
      </c>
      <c r="C376">
        <v>-15.132037</v>
      </c>
      <c r="D376">
        <v>-5.0945039000000003</v>
      </c>
      <c r="E376">
        <v>-20.240556999999999</v>
      </c>
      <c r="G376">
        <v>36900775000</v>
      </c>
      <c r="H376">
        <v>-16.72073</v>
      </c>
      <c r="I376">
        <v>-5.0884007999999996</v>
      </c>
      <c r="J376">
        <v>-21.795255999999998</v>
      </c>
      <c r="L376">
        <v>36900775000</v>
      </c>
      <c r="M376">
        <v>-17.624628000000001</v>
      </c>
      <c r="N376">
        <v>-5.1010689999999999</v>
      </c>
      <c r="O376">
        <v>-22.717435999999999</v>
      </c>
      <c r="Q376">
        <v>36900775000</v>
      </c>
      <c r="R376">
        <v>-19.252562000000001</v>
      </c>
      <c r="S376">
        <v>-5.1073418000000004</v>
      </c>
      <c r="T376">
        <v>-24.367725</v>
      </c>
      <c r="V376">
        <v>36900775000</v>
      </c>
      <c r="W376">
        <v>-20.184913999999999</v>
      </c>
      <c r="X376">
        <v>-5.1087289</v>
      </c>
      <c r="Y376">
        <v>-25.309553000000001</v>
      </c>
      <c r="AA376">
        <v>36900775000</v>
      </c>
      <c r="AB376">
        <v>-20.908121000000001</v>
      </c>
      <c r="AC376">
        <v>-5.1191611000000004</v>
      </c>
      <c r="AD376">
        <v>-26.055534000000002</v>
      </c>
      <c r="AF376">
        <v>36900775000</v>
      </c>
      <c r="AG376">
        <v>-22.07518</v>
      </c>
      <c r="AH376">
        <v>-5.1276058999999998</v>
      </c>
      <c r="AI376">
        <v>-27.245293</v>
      </c>
    </row>
    <row r="377" spans="1:35" x14ac:dyDescent="0.25">
      <c r="A377">
        <f t="shared" si="5"/>
        <v>37.000749999999996</v>
      </c>
      <c r="B377">
        <v>37000750000</v>
      </c>
      <c r="C377">
        <v>-15.695017</v>
      </c>
      <c r="D377">
        <v>-5.0477246999999998</v>
      </c>
      <c r="E377">
        <v>-20.814769999999999</v>
      </c>
      <c r="G377">
        <v>37000750000</v>
      </c>
      <c r="H377">
        <v>-17.268001999999999</v>
      </c>
      <c r="I377">
        <v>-5.0234575000000001</v>
      </c>
      <c r="J377">
        <v>-22.386192000000001</v>
      </c>
      <c r="L377">
        <v>37000750000</v>
      </c>
      <c r="M377">
        <v>-18.161221999999999</v>
      </c>
      <c r="N377">
        <v>-5.0557350999999997</v>
      </c>
      <c r="O377">
        <v>-23.290215</v>
      </c>
      <c r="Q377">
        <v>37000750000</v>
      </c>
      <c r="R377">
        <v>-19.771958999999999</v>
      </c>
      <c r="S377">
        <v>-5.0450682999999996</v>
      </c>
      <c r="T377">
        <v>-24.878557000000001</v>
      </c>
      <c r="V377">
        <v>37000750000</v>
      </c>
      <c r="W377">
        <v>-20.713052999999999</v>
      </c>
      <c r="X377">
        <v>-5.0489196999999999</v>
      </c>
      <c r="Y377">
        <v>-25.809086000000001</v>
      </c>
      <c r="AA377">
        <v>37000750000</v>
      </c>
      <c r="AB377">
        <v>-21.415738999999999</v>
      </c>
      <c r="AC377">
        <v>-5.0737161999999998</v>
      </c>
      <c r="AD377">
        <v>-26.532698</v>
      </c>
      <c r="AF377">
        <v>37000750000</v>
      </c>
      <c r="AG377">
        <v>-22.583117999999999</v>
      </c>
      <c r="AH377">
        <v>-5.0703592000000004</v>
      </c>
      <c r="AI377">
        <v>-27.694925000000001</v>
      </c>
    </row>
    <row r="378" spans="1:35" x14ac:dyDescent="0.25">
      <c r="A378">
        <f t="shared" si="5"/>
        <v>37.100724999999997</v>
      </c>
      <c r="B378">
        <v>37100725000</v>
      </c>
      <c r="C378">
        <v>-16.247903999999998</v>
      </c>
      <c r="D378">
        <v>-5.0594511000000004</v>
      </c>
      <c r="E378">
        <v>-21.235938999999998</v>
      </c>
      <c r="G378">
        <v>37100725000</v>
      </c>
      <c r="H378">
        <v>-17.842694999999999</v>
      </c>
      <c r="I378">
        <v>-5.0396146999999996</v>
      </c>
      <c r="J378">
        <v>-22.824172999999998</v>
      </c>
      <c r="L378">
        <v>37100725000</v>
      </c>
      <c r="M378">
        <v>-18.739315000000001</v>
      </c>
      <c r="N378">
        <v>-5.0528316000000002</v>
      </c>
      <c r="O378">
        <v>-23.785720999999999</v>
      </c>
      <c r="Q378">
        <v>37100725000</v>
      </c>
      <c r="R378">
        <v>-20.314710999999999</v>
      </c>
      <c r="S378">
        <v>-5.0701765999999999</v>
      </c>
      <c r="T378">
        <v>-25.399977</v>
      </c>
      <c r="V378">
        <v>37100725000</v>
      </c>
      <c r="W378">
        <v>-21.256319000000001</v>
      </c>
      <c r="X378">
        <v>-5.0589795000000004</v>
      </c>
      <c r="Y378">
        <v>-26.335370999999999</v>
      </c>
      <c r="AA378">
        <v>37100725000</v>
      </c>
      <c r="AB378">
        <v>-21.949593</v>
      </c>
      <c r="AC378">
        <v>-5.0704031000000001</v>
      </c>
      <c r="AD378">
        <v>-27.06222</v>
      </c>
      <c r="AF378">
        <v>37100725000</v>
      </c>
      <c r="AG378">
        <v>-23.098061000000001</v>
      </c>
      <c r="AH378">
        <v>-5.0799456000000003</v>
      </c>
      <c r="AI378">
        <v>-28.220417000000001</v>
      </c>
    </row>
    <row r="379" spans="1:35" x14ac:dyDescent="0.25">
      <c r="A379">
        <f t="shared" si="5"/>
        <v>37.200699999999998</v>
      </c>
      <c r="B379">
        <v>37200700000</v>
      </c>
      <c r="C379">
        <v>-16.745145999999998</v>
      </c>
      <c r="D379">
        <v>-5.0547047000000003</v>
      </c>
      <c r="E379">
        <v>-21.823032000000001</v>
      </c>
      <c r="G379">
        <v>37200700000</v>
      </c>
      <c r="H379">
        <v>-18.349087000000001</v>
      </c>
      <c r="I379">
        <v>-5.0467119</v>
      </c>
      <c r="J379">
        <v>-23.373438</v>
      </c>
      <c r="L379">
        <v>37200700000</v>
      </c>
      <c r="M379">
        <v>-19.273900999999999</v>
      </c>
      <c r="N379">
        <v>-5.0624719000000002</v>
      </c>
      <c r="O379">
        <v>-24.295935</v>
      </c>
      <c r="Q379">
        <v>37200700000</v>
      </c>
      <c r="R379">
        <v>-20.866125</v>
      </c>
      <c r="S379">
        <v>-5.0752753999999998</v>
      </c>
      <c r="T379">
        <v>-25.880644</v>
      </c>
      <c r="V379">
        <v>37200700000</v>
      </c>
      <c r="W379">
        <v>-21.801807</v>
      </c>
      <c r="X379">
        <v>-5.0650110000000002</v>
      </c>
      <c r="Y379">
        <v>-26.805209999999999</v>
      </c>
      <c r="AA379">
        <v>37200700000</v>
      </c>
      <c r="AB379">
        <v>-22.501211000000001</v>
      </c>
      <c r="AC379">
        <v>-5.0799884999999998</v>
      </c>
      <c r="AD379">
        <v>-27.531611999999999</v>
      </c>
      <c r="AF379">
        <v>37200700000</v>
      </c>
      <c r="AG379">
        <v>-23.641697000000001</v>
      </c>
      <c r="AH379">
        <v>-5.0772032999999999</v>
      </c>
      <c r="AI379">
        <v>-28.678605999999998</v>
      </c>
    </row>
    <row r="380" spans="1:35" x14ac:dyDescent="0.25">
      <c r="A380">
        <f t="shared" si="5"/>
        <v>37.300674999999998</v>
      </c>
      <c r="B380">
        <v>37300675000</v>
      </c>
      <c r="C380">
        <v>-17.263210000000001</v>
      </c>
      <c r="D380">
        <v>-5.0452098999999997</v>
      </c>
      <c r="E380">
        <v>-22.295877000000001</v>
      </c>
      <c r="G380">
        <v>37300675000</v>
      </c>
      <c r="H380">
        <v>-18.852772000000002</v>
      </c>
      <c r="I380">
        <v>-5.0268283</v>
      </c>
      <c r="J380">
        <v>-23.901989</v>
      </c>
      <c r="L380">
        <v>37300675000</v>
      </c>
      <c r="M380">
        <v>-19.796994999999999</v>
      </c>
      <c r="N380">
        <v>-5.0528029999999999</v>
      </c>
      <c r="O380">
        <v>-24.895458000000001</v>
      </c>
      <c r="Q380">
        <v>37300675000</v>
      </c>
      <c r="R380">
        <v>-21.368423</v>
      </c>
      <c r="S380">
        <v>-5.0441642</v>
      </c>
      <c r="T380">
        <v>-26.484646000000001</v>
      </c>
      <c r="V380">
        <v>37300675000</v>
      </c>
      <c r="W380">
        <v>-22.298736999999999</v>
      </c>
      <c r="X380">
        <v>-5.0422181999999998</v>
      </c>
      <c r="Y380">
        <v>-27.395958</v>
      </c>
      <c r="AA380">
        <v>37300675000</v>
      </c>
      <c r="AB380">
        <v>-23.005516</v>
      </c>
      <c r="AC380">
        <v>-5.0557656</v>
      </c>
      <c r="AD380">
        <v>-28.099644000000001</v>
      </c>
      <c r="AF380">
        <v>37300675000</v>
      </c>
      <c r="AG380">
        <v>-24.134943</v>
      </c>
      <c r="AH380">
        <v>-5.0721850000000002</v>
      </c>
      <c r="AI380">
        <v>-29.239031000000001</v>
      </c>
    </row>
    <row r="381" spans="1:35" x14ac:dyDescent="0.25">
      <c r="A381">
        <f t="shared" si="5"/>
        <v>37.400649999999999</v>
      </c>
      <c r="B381">
        <v>37400650000</v>
      </c>
      <c r="C381">
        <v>-17.741503000000002</v>
      </c>
      <c r="D381">
        <v>-5.0399178999999998</v>
      </c>
      <c r="E381">
        <v>-22.791841999999999</v>
      </c>
      <c r="G381">
        <v>37400650000</v>
      </c>
      <c r="H381">
        <v>-19.350306</v>
      </c>
      <c r="I381">
        <v>-5.0233458999999998</v>
      </c>
      <c r="J381">
        <v>-24.356950999999999</v>
      </c>
      <c r="L381">
        <v>37400650000</v>
      </c>
      <c r="M381">
        <v>-20.332530999999999</v>
      </c>
      <c r="N381">
        <v>-5.0485144000000002</v>
      </c>
      <c r="O381">
        <v>-25.347261</v>
      </c>
      <c r="Q381">
        <v>37400650000</v>
      </c>
      <c r="R381">
        <v>-21.918060000000001</v>
      </c>
      <c r="S381">
        <v>-5.0433535999999997</v>
      </c>
      <c r="T381">
        <v>-26.963615000000001</v>
      </c>
      <c r="V381">
        <v>37400650000</v>
      </c>
      <c r="W381">
        <v>-22.833796</v>
      </c>
      <c r="X381">
        <v>-5.0492549000000002</v>
      </c>
      <c r="Y381">
        <v>-27.893727999999999</v>
      </c>
      <c r="AA381">
        <v>37400650000</v>
      </c>
      <c r="AB381">
        <v>-23.530251</v>
      </c>
      <c r="AC381">
        <v>-5.0524936</v>
      </c>
      <c r="AD381">
        <v>-28.618872</v>
      </c>
      <c r="AF381">
        <v>37400650000</v>
      </c>
      <c r="AG381">
        <v>-24.665949000000001</v>
      </c>
      <c r="AH381">
        <v>-5.0740112999999996</v>
      </c>
      <c r="AI381">
        <v>-29.775016999999998</v>
      </c>
    </row>
    <row r="382" spans="1:35" x14ac:dyDescent="0.25">
      <c r="A382">
        <f t="shared" si="5"/>
        <v>37.500624999999999</v>
      </c>
      <c r="B382">
        <v>37500625000</v>
      </c>
      <c r="C382">
        <v>-18.24588</v>
      </c>
      <c r="D382">
        <v>-5.0398440000000004</v>
      </c>
      <c r="E382">
        <v>-23.405096</v>
      </c>
      <c r="G382">
        <v>37500625000</v>
      </c>
      <c r="H382">
        <v>-19.843906</v>
      </c>
      <c r="I382">
        <v>-5.0139608000000004</v>
      </c>
      <c r="J382">
        <v>-24.974233999999999</v>
      </c>
      <c r="L382">
        <v>37500625000</v>
      </c>
      <c r="M382">
        <v>-20.828512</v>
      </c>
      <c r="N382">
        <v>-5.0510225000000002</v>
      </c>
      <c r="O382">
        <v>-25.958006000000001</v>
      </c>
      <c r="Q382">
        <v>37500625000</v>
      </c>
      <c r="R382">
        <v>-22.43318</v>
      </c>
      <c r="S382">
        <v>-5.0499486999999998</v>
      </c>
      <c r="T382">
        <v>-27.534707999999998</v>
      </c>
      <c r="V382">
        <v>37500625000</v>
      </c>
      <c r="W382">
        <v>-23.339758</v>
      </c>
      <c r="X382">
        <v>-5.0521625999999999</v>
      </c>
      <c r="Y382">
        <v>-28.447217999999999</v>
      </c>
      <c r="AA382">
        <v>37500625000</v>
      </c>
      <c r="AB382">
        <v>-24.071131000000001</v>
      </c>
      <c r="AC382">
        <v>-5.0601649000000002</v>
      </c>
      <c r="AD382">
        <v>-29.156153</v>
      </c>
      <c r="AF382">
        <v>37500625000</v>
      </c>
      <c r="AG382">
        <v>-25.199200000000001</v>
      </c>
      <c r="AH382">
        <v>-5.0574827000000004</v>
      </c>
      <c r="AI382">
        <v>-30.299219000000001</v>
      </c>
    </row>
    <row r="383" spans="1:35" x14ac:dyDescent="0.25">
      <c r="A383">
        <f t="shared" si="5"/>
        <v>37.6006</v>
      </c>
      <c r="B383">
        <v>37600600000</v>
      </c>
      <c r="C383">
        <v>-18.771355</v>
      </c>
      <c r="D383">
        <v>-5.1289268000000003</v>
      </c>
      <c r="E383">
        <v>-23.807827</v>
      </c>
      <c r="G383">
        <v>37600600000</v>
      </c>
      <c r="H383">
        <v>-20.361639</v>
      </c>
      <c r="I383">
        <v>-5.1002587999999998</v>
      </c>
      <c r="J383">
        <v>-25.413385000000002</v>
      </c>
      <c r="L383">
        <v>37600600000</v>
      </c>
      <c r="M383">
        <v>-21.375751000000001</v>
      </c>
      <c r="N383">
        <v>-5.1106066999999999</v>
      </c>
      <c r="O383">
        <v>-26.481574999999999</v>
      </c>
      <c r="Q383">
        <v>37600600000</v>
      </c>
      <c r="R383">
        <v>-22.992719999999998</v>
      </c>
      <c r="S383">
        <v>-5.1246285</v>
      </c>
      <c r="T383">
        <v>-28.127724000000001</v>
      </c>
      <c r="V383">
        <v>37600600000</v>
      </c>
      <c r="W383">
        <v>-23.886061000000002</v>
      </c>
      <c r="X383">
        <v>-5.1227049999999998</v>
      </c>
      <c r="Y383">
        <v>-29.047391999999999</v>
      </c>
      <c r="AA383">
        <v>37600600000</v>
      </c>
      <c r="AB383">
        <v>-24.608076000000001</v>
      </c>
      <c r="AC383">
        <v>-5.1371903000000003</v>
      </c>
      <c r="AD383">
        <v>-29.782291000000001</v>
      </c>
      <c r="AF383">
        <v>37600600000</v>
      </c>
      <c r="AG383">
        <v>-25.737186000000001</v>
      </c>
      <c r="AH383">
        <v>-5.1597403999999996</v>
      </c>
      <c r="AI383">
        <v>-30.937221999999998</v>
      </c>
    </row>
    <row r="384" spans="1:35" x14ac:dyDescent="0.25">
      <c r="A384">
        <f t="shared" si="5"/>
        <v>37.700575000000001</v>
      </c>
      <c r="B384">
        <v>37700575000</v>
      </c>
      <c r="C384">
        <v>-19.249226</v>
      </c>
      <c r="D384">
        <v>-5.0763803000000003</v>
      </c>
      <c r="E384">
        <v>-24.449674999999999</v>
      </c>
      <c r="G384">
        <v>37700575000</v>
      </c>
      <c r="H384">
        <v>-20.852913000000001</v>
      </c>
      <c r="I384">
        <v>-5.0687585000000004</v>
      </c>
      <c r="J384">
        <v>-26.018132999999999</v>
      </c>
      <c r="L384">
        <v>37700575000</v>
      </c>
      <c r="M384">
        <v>-21.894417000000001</v>
      </c>
      <c r="N384">
        <v>-5.0928402000000004</v>
      </c>
      <c r="O384">
        <v>-27.007995999999999</v>
      </c>
      <c r="Q384">
        <v>37700575000</v>
      </c>
      <c r="R384">
        <v>-23.552074000000001</v>
      </c>
      <c r="S384">
        <v>-5.0877309000000004</v>
      </c>
      <c r="T384">
        <v>-28.653676999999998</v>
      </c>
      <c r="V384">
        <v>37700575000</v>
      </c>
      <c r="W384">
        <v>-24.460995</v>
      </c>
      <c r="X384">
        <v>-5.0961870999999999</v>
      </c>
      <c r="Y384">
        <v>-29.554694999999999</v>
      </c>
      <c r="AA384">
        <v>37700575000</v>
      </c>
      <c r="AB384">
        <v>-25.186899</v>
      </c>
      <c r="AC384">
        <v>-5.0942917000000003</v>
      </c>
      <c r="AD384">
        <v>-30.303804</v>
      </c>
      <c r="AF384">
        <v>37700575000</v>
      </c>
      <c r="AG384">
        <v>-26.345317999999999</v>
      </c>
      <c r="AH384">
        <v>-5.1041340999999996</v>
      </c>
      <c r="AI384">
        <v>-31.477539</v>
      </c>
    </row>
    <row r="385" spans="1:35" x14ac:dyDescent="0.25">
      <c r="A385">
        <f t="shared" si="5"/>
        <v>37.800550000000001</v>
      </c>
      <c r="B385">
        <v>37800550000</v>
      </c>
      <c r="C385">
        <v>-19.827840999999999</v>
      </c>
      <c r="D385">
        <v>-5.1949510999999999</v>
      </c>
      <c r="E385">
        <v>-25.271021000000001</v>
      </c>
      <c r="G385">
        <v>37800550000</v>
      </c>
      <c r="H385">
        <v>-21.454332000000001</v>
      </c>
      <c r="I385">
        <v>-5.1648369000000001</v>
      </c>
      <c r="J385">
        <v>-26.857409000000001</v>
      </c>
      <c r="L385">
        <v>37800550000</v>
      </c>
      <c r="M385">
        <v>-22.453703000000001</v>
      </c>
      <c r="N385">
        <v>-5.1747923</v>
      </c>
      <c r="O385">
        <v>-27.769258000000001</v>
      </c>
      <c r="Q385">
        <v>37800550000</v>
      </c>
      <c r="R385">
        <v>-24.107112999999998</v>
      </c>
      <c r="S385">
        <v>-5.1776042000000002</v>
      </c>
      <c r="T385">
        <v>-29.365437</v>
      </c>
      <c r="V385">
        <v>37800550000</v>
      </c>
      <c r="W385">
        <v>-25.008524000000001</v>
      </c>
      <c r="X385">
        <v>-5.2015966999999996</v>
      </c>
      <c r="Y385">
        <v>-30.266863000000001</v>
      </c>
      <c r="AA385">
        <v>37800550000</v>
      </c>
      <c r="AB385">
        <v>-25.744288999999998</v>
      </c>
      <c r="AC385">
        <v>-5.1874433</v>
      </c>
      <c r="AD385">
        <v>-31.015709000000001</v>
      </c>
      <c r="AF385">
        <v>37800550000</v>
      </c>
      <c r="AG385">
        <v>-26.927299000000001</v>
      </c>
      <c r="AH385">
        <v>-5.1934481000000003</v>
      </c>
      <c r="AI385">
        <v>-32.233531999999997</v>
      </c>
    </row>
    <row r="386" spans="1:35" x14ac:dyDescent="0.25">
      <c r="A386">
        <f t="shared" si="5"/>
        <v>37.900525000000002</v>
      </c>
      <c r="B386">
        <v>37900525000</v>
      </c>
      <c r="C386">
        <v>-20.769424000000001</v>
      </c>
      <c r="D386">
        <v>-5.1978692999999998</v>
      </c>
      <c r="E386">
        <v>-25.864201000000001</v>
      </c>
      <c r="G386">
        <v>37900525000</v>
      </c>
      <c r="H386">
        <v>-22.348471</v>
      </c>
      <c r="I386">
        <v>-5.1747160000000001</v>
      </c>
      <c r="J386">
        <v>-27.434498000000001</v>
      </c>
      <c r="L386">
        <v>37900525000</v>
      </c>
      <c r="M386">
        <v>-23.167120000000001</v>
      </c>
      <c r="N386">
        <v>-5.1873493000000002</v>
      </c>
      <c r="O386">
        <v>-28.460804</v>
      </c>
      <c r="Q386">
        <v>37900525000</v>
      </c>
      <c r="R386">
        <v>-24.761119999999998</v>
      </c>
      <c r="S386">
        <v>-5.1995306000000001</v>
      </c>
      <c r="T386">
        <v>-30.249941</v>
      </c>
      <c r="V386">
        <v>37900525000</v>
      </c>
      <c r="W386">
        <v>-25.675276</v>
      </c>
      <c r="X386">
        <v>-5.1948971999999998</v>
      </c>
      <c r="Y386">
        <v>-31.14789</v>
      </c>
      <c r="AA386">
        <v>37900525000</v>
      </c>
      <c r="AB386">
        <v>-26.450703000000001</v>
      </c>
      <c r="AC386">
        <v>-5.2102256000000002</v>
      </c>
      <c r="AD386">
        <v>-31.888468</v>
      </c>
      <c r="AF386">
        <v>37900525000</v>
      </c>
      <c r="AG386">
        <v>-27.700354000000001</v>
      </c>
      <c r="AH386">
        <v>-5.2182741000000004</v>
      </c>
      <c r="AI386">
        <v>-33.028624999999998</v>
      </c>
    </row>
    <row r="387" spans="1:35" x14ac:dyDescent="0.25">
      <c r="A387">
        <f t="shared" si="5"/>
        <v>38.000500000000002</v>
      </c>
      <c r="B387">
        <v>38000500000</v>
      </c>
      <c r="C387">
        <v>-21.377419</v>
      </c>
      <c r="D387">
        <v>-5.1902837999999996</v>
      </c>
      <c r="E387">
        <v>-26.592106000000001</v>
      </c>
      <c r="G387">
        <v>38000500000</v>
      </c>
      <c r="H387">
        <v>-22.978892999999999</v>
      </c>
      <c r="I387">
        <v>-5.1711283000000003</v>
      </c>
      <c r="J387">
        <v>-28.137239000000001</v>
      </c>
      <c r="L387">
        <v>38000500000</v>
      </c>
      <c r="M387">
        <v>-23.984037000000001</v>
      </c>
      <c r="N387">
        <v>-5.1718168000000002</v>
      </c>
      <c r="O387">
        <v>-29.183014</v>
      </c>
      <c r="Q387">
        <v>38000500000</v>
      </c>
      <c r="R387">
        <v>-25.787514000000002</v>
      </c>
      <c r="S387">
        <v>-5.2017540999999996</v>
      </c>
      <c r="T387">
        <v>-30.962185000000002</v>
      </c>
      <c r="V387">
        <v>38000500000</v>
      </c>
      <c r="W387">
        <v>-26.667791000000001</v>
      </c>
      <c r="X387">
        <v>-5.1938313999999997</v>
      </c>
      <c r="Y387">
        <v>-31.841899999999999</v>
      </c>
      <c r="AA387">
        <v>38000500000</v>
      </c>
      <c r="AB387">
        <v>-27.401346</v>
      </c>
      <c r="AC387">
        <v>-5.2017422</v>
      </c>
      <c r="AD387">
        <v>-32.567245</v>
      </c>
      <c r="AF387">
        <v>38000500000</v>
      </c>
      <c r="AG387">
        <v>-28.509439</v>
      </c>
      <c r="AH387">
        <v>-5.1980357000000001</v>
      </c>
      <c r="AI387">
        <v>-33.660881000000003</v>
      </c>
    </row>
    <row r="388" spans="1:35" x14ac:dyDescent="0.25">
      <c r="A388">
        <f t="shared" si="5"/>
        <v>38.100475000000003</v>
      </c>
      <c r="B388">
        <v>38100475000</v>
      </c>
      <c r="C388">
        <v>-22.00985</v>
      </c>
      <c r="D388">
        <v>-5.2921281000000002</v>
      </c>
      <c r="E388">
        <v>-26.939920000000001</v>
      </c>
      <c r="G388">
        <v>38100475000</v>
      </c>
      <c r="H388">
        <v>-23.584564</v>
      </c>
      <c r="I388">
        <v>-5.2715434999999999</v>
      </c>
      <c r="J388">
        <v>-28.584377</v>
      </c>
      <c r="L388">
        <v>38100475000</v>
      </c>
      <c r="M388">
        <v>-24.663917999999999</v>
      </c>
      <c r="N388">
        <v>-5.2960786999999998</v>
      </c>
      <c r="O388">
        <v>-29.764068999999999</v>
      </c>
      <c r="Q388">
        <v>38100475000</v>
      </c>
      <c r="R388">
        <v>-26.522006999999999</v>
      </c>
      <c r="S388">
        <v>-5.3019794999999998</v>
      </c>
      <c r="T388">
        <v>-31.651806000000001</v>
      </c>
      <c r="V388">
        <v>38100475000</v>
      </c>
      <c r="W388">
        <v>-27.392379999999999</v>
      </c>
      <c r="X388">
        <v>-5.3068681</v>
      </c>
      <c r="Y388">
        <v>-32.593319000000001</v>
      </c>
      <c r="AA388">
        <v>38100475000</v>
      </c>
      <c r="AB388">
        <v>-28.11223</v>
      </c>
      <c r="AC388">
        <v>-5.3036488999999998</v>
      </c>
      <c r="AD388">
        <v>-33.347340000000003</v>
      </c>
      <c r="AF388">
        <v>38100475000</v>
      </c>
      <c r="AG388">
        <v>-29.183800000000002</v>
      </c>
      <c r="AH388">
        <v>-5.3280396000000003</v>
      </c>
      <c r="AI388">
        <v>-34.48592</v>
      </c>
    </row>
    <row r="389" spans="1:35" x14ac:dyDescent="0.25">
      <c r="A389">
        <f t="shared" si="5"/>
        <v>38.200449999999996</v>
      </c>
      <c r="B389">
        <v>38200450000</v>
      </c>
      <c r="C389">
        <v>-22.437784000000001</v>
      </c>
      <c r="D389">
        <v>-5.2993550000000003</v>
      </c>
      <c r="E389">
        <v>-27.418858</v>
      </c>
      <c r="G389">
        <v>38200450000</v>
      </c>
      <c r="H389">
        <v>-24.084800999999999</v>
      </c>
      <c r="I389">
        <v>-5.2804561000000003</v>
      </c>
      <c r="J389">
        <v>-29.000681</v>
      </c>
      <c r="L389">
        <v>38200450000</v>
      </c>
      <c r="M389">
        <v>-25.238341999999999</v>
      </c>
      <c r="N389">
        <v>-5.2971988000000003</v>
      </c>
      <c r="O389">
        <v>-30.107723</v>
      </c>
      <c r="Q389">
        <v>38200450000</v>
      </c>
      <c r="R389">
        <v>-27.168883999999998</v>
      </c>
      <c r="S389">
        <v>-5.3108788000000002</v>
      </c>
      <c r="T389">
        <v>-32.042053000000003</v>
      </c>
      <c r="V389">
        <v>38200450000</v>
      </c>
      <c r="W389">
        <v>-28.105761000000001</v>
      </c>
      <c r="X389">
        <v>-5.3042917000000003</v>
      </c>
      <c r="Y389">
        <v>-33.022506999999997</v>
      </c>
      <c r="AA389">
        <v>38200450000</v>
      </c>
      <c r="AB389">
        <v>-28.863690999999999</v>
      </c>
      <c r="AC389">
        <v>-5.3237728999999998</v>
      </c>
      <c r="AD389">
        <v>-33.830406000000004</v>
      </c>
      <c r="AF389">
        <v>38200450000</v>
      </c>
      <c r="AG389">
        <v>-29.979502</v>
      </c>
      <c r="AH389">
        <v>-5.3258141999999999</v>
      </c>
      <c r="AI389">
        <v>-35.012165000000003</v>
      </c>
    </row>
    <row r="390" spans="1:35" x14ac:dyDescent="0.25">
      <c r="A390">
        <f t="shared" si="5"/>
        <v>38.300424999999997</v>
      </c>
      <c r="B390">
        <v>38300425000</v>
      </c>
      <c r="C390">
        <v>-22.756903000000001</v>
      </c>
      <c r="D390">
        <v>-5.2962994999999999</v>
      </c>
      <c r="E390">
        <v>-27.931457999999999</v>
      </c>
      <c r="G390">
        <v>38300425000</v>
      </c>
      <c r="H390">
        <v>-24.35248</v>
      </c>
      <c r="I390">
        <v>-5.2830114000000004</v>
      </c>
      <c r="J390">
        <v>-29.560219</v>
      </c>
      <c r="L390">
        <v>38300425000</v>
      </c>
      <c r="M390">
        <v>-25.539541</v>
      </c>
      <c r="N390">
        <v>-5.2911010000000003</v>
      </c>
      <c r="O390">
        <v>-30.686758000000001</v>
      </c>
      <c r="Q390">
        <v>38300425000</v>
      </c>
      <c r="R390">
        <v>-27.554155000000002</v>
      </c>
      <c r="S390">
        <v>-5.2958403000000001</v>
      </c>
      <c r="T390">
        <v>-32.592682000000003</v>
      </c>
      <c r="V390">
        <v>38300425000</v>
      </c>
      <c r="W390">
        <v>-28.562657999999999</v>
      </c>
      <c r="X390">
        <v>-5.3013257999999999</v>
      </c>
      <c r="Y390">
        <v>-33.557620999999997</v>
      </c>
      <c r="AA390">
        <v>38300425000</v>
      </c>
      <c r="AB390">
        <v>-29.361753</v>
      </c>
      <c r="AC390">
        <v>-5.3139633999999996</v>
      </c>
      <c r="AD390">
        <v>-34.337707999999999</v>
      </c>
      <c r="AF390">
        <v>38300425000</v>
      </c>
      <c r="AG390">
        <v>-30.507249999999999</v>
      </c>
      <c r="AH390">
        <v>-5.3128437999999996</v>
      </c>
      <c r="AI390">
        <v>-35.505051000000002</v>
      </c>
    </row>
    <row r="391" spans="1:35" x14ac:dyDescent="0.25">
      <c r="A391">
        <f t="shared" si="5"/>
        <v>38.400399999999998</v>
      </c>
      <c r="B391">
        <v>38400400000</v>
      </c>
      <c r="C391">
        <v>-22.828082999999999</v>
      </c>
      <c r="D391">
        <v>-5.2173518999999997</v>
      </c>
      <c r="E391">
        <v>-28.200323000000001</v>
      </c>
      <c r="G391">
        <v>38400400000</v>
      </c>
      <c r="H391">
        <v>-24.476044000000002</v>
      </c>
      <c r="I391">
        <v>-5.2194753</v>
      </c>
      <c r="J391">
        <v>-29.798860999999999</v>
      </c>
      <c r="L391">
        <v>38400400000</v>
      </c>
      <c r="M391">
        <v>-25.829075</v>
      </c>
      <c r="N391">
        <v>-5.2279099999999996</v>
      </c>
      <c r="O391">
        <v>-31.012758000000002</v>
      </c>
      <c r="Q391">
        <v>38400400000</v>
      </c>
      <c r="R391">
        <v>-27.913141</v>
      </c>
      <c r="S391">
        <v>-5.2294307</v>
      </c>
      <c r="T391">
        <v>-33.027855000000002</v>
      </c>
      <c r="V391">
        <v>38400400000</v>
      </c>
      <c r="W391">
        <v>-28.916385999999999</v>
      </c>
      <c r="X391">
        <v>-5.2476763999999996</v>
      </c>
      <c r="Y391">
        <v>-34.043349999999997</v>
      </c>
      <c r="AA391">
        <v>38400400000</v>
      </c>
      <c r="AB391">
        <v>-29.681581000000001</v>
      </c>
      <c r="AC391">
        <v>-5.2493309999999997</v>
      </c>
      <c r="AD391">
        <v>-34.854370000000003</v>
      </c>
      <c r="AF391">
        <v>38400400000</v>
      </c>
      <c r="AG391">
        <v>-30.771235000000001</v>
      </c>
      <c r="AH391">
        <v>-5.2421932</v>
      </c>
      <c r="AI391">
        <v>-36.067242</v>
      </c>
    </row>
    <row r="392" spans="1:35" x14ac:dyDescent="0.25">
      <c r="A392">
        <f t="shared" ref="A392:A407" si="6">B392/10^9</f>
        <v>38.500374999999998</v>
      </c>
      <c r="B392">
        <v>38500375000</v>
      </c>
      <c r="C392">
        <v>-22.992228999999998</v>
      </c>
      <c r="D392">
        <v>-5.2314353000000002</v>
      </c>
      <c r="E392">
        <v>-28.473071999999998</v>
      </c>
      <c r="G392">
        <v>38500375000</v>
      </c>
      <c r="H392">
        <v>-24.641365</v>
      </c>
      <c r="I392">
        <v>-5.2403029999999999</v>
      </c>
      <c r="J392">
        <v>-30.069106999999999</v>
      </c>
      <c r="L392">
        <v>38500375000</v>
      </c>
      <c r="M392">
        <v>-25.904572999999999</v>
      </c>
      <c r="N392">
        <v>-5.2446408</v>
      </c>
      <c r="O392">
        <v>-31.315715999999998</v>
      </c>
      <c r="Q392">
        <v>38500375000</v>
      </c>
      <c r="R392">
        <v>-27.876459000000001</v>
      </c>
      <c r="S392">
        <v>-5.2565907999999997</v>
      </c>
      <c r="T392">
        <v>-33.330131999999999</v>
      </c>
      <c r="V392">
        <v>38500375000</v>
      </c>
      <c r="W392">
        <v>-28.943821</v>
      </c>
      <c r="X392">
        <v>-5.2534508999999998</v>
      </c>
      <c r="Y392">
        <v>-34.331195999999998</v>
      </c>
      <c r="AA392">
        <v>38500375000</v>
      </c>
      <c r="AB392">
        <v>-29.776354000000001</v>
      </c>
      <c r="AC392">
        <v>-5.2586912999999997</v>
      </c>
      <c r="AD392">
        <v>-35.142322999999998</v>
      </c>
      <c r="AF392">
        <v>38500375000</v>
      </c>
      <c r="AG392">
        <v>-31.063330000000001</v>
      </c>
      <c r="AH392">
        <v>-5.2719965000000002</v>
      </c>
      <c r="AI392">
        <v>-36.302306999999999</v>
      </c>
    </row>
    <row r="393" spans="1:35" x14ac:dyDescent="0.25">
      <c r="A393">
        <f t="shared" si="6"/>
        <v>38.600349999999999</v>
      </c>
      <c r="B393">
        <v>38600350000</v>
      </c>
      <c r="C393">
        <v>-23.327696</v>
      </c>
      <c r="D393">
        <v>-5.3222994999999997</v>
      </c>
      <c r="E393">
        <v>-28.692543000000001</v>
      </c>
      <c r="G393">
        <v>38600350000</v>
      </c>
      <c r="H393">
        <v>-24.963148</v>
      </c>
      <c r="I393">
        <v>-5.3033085</v>
      </c>
      <c r="J393">
        <v>-30.356612999999999</v>
      </c>
      <c r="L393">
        <v>38600350000</v>
      </c>
      <c r="M393">
        <v>-26.065035000000002</v>
      </c>
      <c r="N393">
        <v>-5.3049583</v>
      </c>
      <c r="O393">
        <v>-31.617836</v>
      </c>
      <c r="Q393">
        <v>38600350000</v>
      </c>
      <c r="R393">
        <v>-27.986979000000002</v>
      </c>
      <c r="S393">
        <v>-5.3320736999999996</v>
      </c>
      <c r="T393">
        <v>-33.537334000000001</v>
      </c>
      <c r="V393">
        <v>38600350000</v>
      </c>
      <c r="W393">
        <v>-29.077341000000001</v>
      </c>
      <c r="X393">
        <v>-5.3191547000000003</v>
      </c>
      <c r="Y393">
        <v>-34.579608999999998</v>
      </c>
      <c r="AA393">
        <v>38600350000</v>
      </c>
      <c r="AB393">
        <v>-29.965147000000002</v>
      </c>
      <c r="AC393">
        <v>-5.3241334</v>
      </c>
      <c r="AD393">
        <v>-35.448788</v>
      </c>
      <c r="AF393">
        <v>38600350000</v>
      </c>
      <c r="AG393">
        <v>-31.309011000000002</v>
      </c>
      <c r="AH393">
        <v>-5.3512702000000001</v>
      </c>
      <c r="AI393">
        <v>-36.684058999999998</v>
      </c>
    </row>
    <row r="394" spans="1:35" x14ac:dyDescent="0.25">
      <c r="A394">
        <f t="shared" si="6"/>
        <v>38.700324999999999</v>
      </c>
      <c r="B394">
        <v>38700325000</v>
      </c>
      <c r="C394">
        <v>-23.777245000000001</v>
      </c>
      <c r="D394">
        <v>-5.2519454999999997</v>
      </c>
      <c r="E394">
        <v>-29.045660000000002</v>
      </c>
      <c r="G394">
        <v>38700325000</v>
      </c>
      <c r="H394">
        <v>-25.391535000000001</v>
      </c>
      <c r="I394">
        <v>-5.2489767000000001</v>
      </c>
      <c r="J394">
        <v>-30.645239</v>
      </c>
      <c r="L394">
        <v>38700325000</v>
      </c>
      <c r="M394">
        <v>-26.510366000000001</v>
      </c>
      <c r="N394">
        <v>-5.2781285999999996</v>
      </c>
      <c r="O394">
        <v>-31.786648</v>
      </c>
      <c r="Q394">
        <v>38700325000</v>
      </c>
      <c r="R394">
        <v>-28.360989</v>
      </c>
      <c r="S394">
        <v>-5.2759805000000002</v>
      </c>
      <c r="T394">
        <v>-33.719203999999998</v>
      </c>
      <c r="V394">
        <v>38700325000</v>
      </c>
      <c r="W394">
        <v>-29.386261000000001</v>
      </c>
      <c r="X394">
        <v>-5.2793597999999999</v>
      </c>
      <c r="Y394">
        <v>-34.813068000000001</v>
      </c>
      <c r="AA394">
        <v>38700325000</v>
      </c>
      <c r="AB394">
        <v>-30.275782</v>
      </c>
      <c r="AC394">
        <v>-5.2857642</v>
      </c>
      <c r="AD394">
        <v>-35.733845000000002</v>
      </c>
      <c r="AF394">
        <v>38700325000</v>
      </c>
      <c r="AG394">
        <v>-31.515995</v>
      </c>
      <c r="AH394">
        <v>-5.2855077000000001</v>
      </c>
      <c r="AI394">
        <v>-37.041114999999998</v>
      </c>
    </row>
    <row r="395" spans="1:35" x14ac:dyDescent="0.25">
      <c r="A395">
        <f t="shared" si="6"/>
        <v>38.8003</v>
      </c>
      <c r="B395">
        <v>38800300000</v>
      </c>
      <c r="C395">
        <v>-24.223514999999999</v>
      </c>
      <c r="D395">
        <v>-5.3039855999999999</v>
      </c>
      <c r="E395">
        <v>-29.621689</v>
      </c>
      <c r="G395">
        <v>38800300000</v>
      </c>
      <c r="H395">
        <v>-25.813853999999999</v>
      </c>
      <c r="I395">
        <v>-5.2886104999999999</v>
      </c>
      <c r="J395">
        <v>-31.199684000000001</v>
      </c>
      <c r="L395">
        <v>38800300000</v>
      </c>
      <c r="M395">
        <v>-26.941275000000001</v>
      </c>
      <c r="N395">
        <v>-5.3065895999999997</v>
      </c>
      <c r="O395">
        <v>-32.296764000000003</v>
      </c>
      <c r="Q395">
        <v>38800300000</v>
      </c>
      <c r="R395">
        <v>-28.799515</v>
      </c>
      <c r="S395">
        <v>-5.3208589999999996</v>
      </c>
      <c r="T395">
        <v>-34.147652000000001</v>
      </c>
      <c r="V395">
        <v>38800300000</v>
      </c>
      <c r="W395">
        <v>-29.825019999999999</v>
      </c>
      <c r="X395">
        <v>-5.3084879000000003</v>
      </c>
      <c r="Y395">
        <v>-35.161034000000001</v>
      </c>
      <c r="AA395">
        <v>38800300000</v>
      </c>
      <c r="AB395">
        <v>-30.703437999999998</v>
      </c>
      <c r="AC395">
        <v>-5.3327441000000002</v>
      </c>
      <c r="AD395">
        <v>-36.034973000000001</v>
      </c>
      <c r="AF395">
        <v>38800300000</v>
      </c>
      <c r="AG395">
        <v>-31.946290999999999</v>
      </c>
      <c r="AH395">
        <v>-5.3376403000000003</v>
      </c>
      <c r="AI395">
        <v>-37.312099000000003</v>
      </c>
    </row>
    <row r="396" spans="1:35" x14ac:dyDescent="0.25">
      <c r="A396">
        <f t="shared" si="6"/>
        <v>38.900275000000001</v>
      </c>
      <c r="B396">
        <v>38900275000</v>
      </c>
      <c r="C396">
        <v>-24.739909999999998</v>
      </c>
      <c r="D396">
        <v>-5.3341484000000001</v>
      </c>
      <c r="E396">
        <v>-29.983356000000001</v>
      </c>
      <c r="G396">
        <v>38900275000</v>
      </c>
      <c r="H396">
        <v>-26.311596000000002</v>
      </c>
      <c r="I396">
        <v>-5.3239307</v>
      </c>
      <c r="J396">
        <v>-31.56945</v>
      </c>
      <c r="L396">
        <v>38900275000</v>
      </c>
      <c r="M396">
        <v>-27.4207</v>
      </c>
      <c r="N396">
        <v>-5.3376412000000002</v>
      </c>
      <c r="O396">
        <v>-32.744678</v>
      </c>
      <c r="Q396">
        <v>38900275000</v>
      </c>
      <c r="R396">
        <v>-29.277615000000001</v>
      </c>
      <c r="S396">
        <v>-5.3375773000000004</v>
      </c>
      <c r="T396">
        <v>-34.670265000000001</v>
      </c>
      <c r="V396">
        <v>38900275000</v>
      </c>
      <c r="W396">
        <v>-30.279734000000001</v>
      </c>
      <c r="X396">
        <v>-5.3527035999999999</v>
      </c>
      <c r="Y396">
        <v>-35.699772000000003</v>
      </c>
      <c r="AA396">
        <v>38900275000</v>
      </c>
      <c r="AB396">
        <v>-31.164753000000001</v>
      </c>
      <c r="AC396">
        <v>-5.3634342999999998</v>
      </c>
      <c r="AD396">
        <v>-36.553840999999998</v>
      </c>
      <c r="AF396">
        <v>38900275000</v>
      </c>
      <c r="AG396">
        <v>-32.431235999999998</v>
      </c>
      <c r="AH396">
        <v>-5.3714022999999997</v>
      </c>
      <c r="AI396">
        <v>-37.833168000000001</v>
      </c>
    </row>
    <row r="397" spans="1:35" x14ac:dyDescent="0.25">
      <c r="A397">
        <f t="shared" si="6"/>
        <v>39.000250000000001</v>
      </c>
      <c r="B397">
        <v>39000250000</v>
      </c>
      <c r="C397">
        <v>-25.190659</v>
      </c>
      <c r="D397">
        <v>-5.3828516000000004</v>
      </c>
      <c r="E397">
        <v>-30.548093999999999</v>
      </c>
      <c r="G397">
        <v>39000250000</v>
      </c>
      <c r="H397">
        <v>-26.772618999999999</v>
      </c>
      <c r="I397">
        <v>-5.3814921</v>
      </c>
      <c r="J397">
        <v>-32.080497999999999</v>
      </c>
      <c r="L397">
        <v>39000250000</v>
      </c>
      <c r="M397">
        <v>-27.907829</v>
      </c>
      <c r="N397">
        <v>-5.3819078999999999</v>
      </c>
      <c r="O397">
        <v>-33.141285000000003</v>
      </c>
      <c r="Q397">
        <v>39000250000</v>
      </c>
      <c r="R397">
        <v>-29.792211999999999</v>
      </c>
      <c r="S397">
        <v>-5.3960032</v>
      </c>
      <c r="T397">
        <v>-35.008228000000003</v>
      </c>
      <c r="V397">
        <v>39000250000</v>
      </c>
      <c r="W397">
        <v>-30.817126999999999</v>
      </c>
      <c r="X397">
        <v>-5.4122272000000002</v>
      </c>
      <c r="Y397">
        <v>-36.061588</v>
      </c>
      <c r="AA397">
        <v>39000250000</v>
      </c>
      <c r="AB397">
        <v>-31.673459999999999</v>
      </c>
      <c r="AC397">
        <v>-5.4153085000000001</v>
      </c>
      <c r="AD397">
        <v>-36.922103999999997</v>
      </c>
      <c r="AF397">
        <v>39000250000</v>
      </c>
      <c r="AG397">
        <v>-32.909981000000002</v>
      </c>
      <c r="AH397">
        <v>-5.4273671999999999</v>
      </c>
      <c r="AI397">
        <v>-38.194156999999997</v>
      </c>
    </row>
    <row r="398" spans="1:35" x14ac:dyDescent="0.25">
      <c r="A398">
        <f t="shared" si="6"/>
        <v>39.100225000000002</v>
      </c>
      <c r="B398">
        <v>39100225000</v>
      </c>
      <c r="C398">
        <v>-25.685794999999999</v>
      </c>
      <c r="D398">
        <v>-5.3434762999999998</v>
      </c>
      <c r="E398">
        <v>-31.009108999999999</v>
      </c>
      <c r="G398">
        <v>39100225000</v>
      </c>
      <c r="H398">
        <v>-27.248522000000001</v>
      </c>
      <c r="I398">
        <v>-5.3248863000000002</v>
      </c>
      <c r="J398">
        <v>-32.613045</v>
      </c>
      <c r="L398">
        <v>39100225000</v>
      </c>
      <c r="M398">
        <v>-28.335605999999999</v>
      </c>
      <c r="N398">
        <v>-5.3380808999999996</v>
      </c>
      <c r="O398">
        <v>-33.704681000000001</v>
      </c>
      <c r="Q398">
        <v>39100225000</v>
      </c>
      <c r="R398">
        <v>-30.221373</v>
      </c>
      <c r="S398">
        <v>-5.3506087999999998</v>
      </c>
      <c r="T398">
        <v>-35.574451000000003</v>
      </c>
      <c r="V398">
        <v>39100225000</v>
      </c>
      <c r="W398">
        <v>-31.283642</v>
      </c>
      <c r="X398">
        <v>-5.3552312999999998</v>
      </c>
      <c r="Y398">
        <v>-36.622318</v>
      </c>
      <c r="AA398">
        <v>39100225000</v>
      </c>
      <c r="AB398">
        <v>-32.121243</v>
      </c>
      <c r="AC398">
        <v>-5.3707643000000003</v>
      </c>
      <c r="AD398">
        <v>-37.489666</v>
      </c>
      <c r="AF398">
        <v>39100225000</v>
      </c>
      <c r="AG398">
        <v>-33.362766000000001</v>
      </c>
      <c r="AH398">
        <v>-5.3756952</v>
      </c>
      <c r="AI398">
        <v>-38.684176999999998</v>
      </c>
    </row>
    <row r="399" spans="1:35" x14ac:dyDescent="0.25">
      <c r="A399">
        <f t="shared" si="6"/>
        <v>39.200200000000002</v>
      </c>
      <c r="B399">
        <v>39200200000</v>
      </c>
      <c r="C399">
        <v>-26.195267000000001</v>
      </c>
      <c r="D399">
        <v>-5.2845516000000003</v>
      </c>
      <c r="E399">
        <v>-31.447077</v>
      </c>
      <c r="G399">
        <v>39200200000</v>
      </c>
      <c r="H399">
        <v>-27.766279000000001</v>
      </c>
      <c r="I399">
        <v>-5.2693028000000002</v>
      </c>
      <c r="J399">
        <v>-33.002434000000001</v>
      </c>
      <c r="L399">
        <v>39200200000</v>
      </c>
      <c r="M399">
        <v>-28.789435999999998</v>
      </c>
      <c r="N399">
        <v>-5.2747092000000002</v>
      </c>
      <c r="O399">
        <v>-34.039757000000002</v>
      </c>
      <c r="Q399">
        <v>39200200000</v>
      </c>
      <c r="R399">
        <v>-30.695024</v>
      </c>
      <c r="S399">
        <v>-5.2962613000000003</v>
      </c>
      <c r="T399">
        <v>-36.019309999999997</v>
      </c>
      <c r="V399">
        <v>39200200000</v>
      </c>
      <c r="W399">
        <v>-31.760963</v>
      </c>
      <c r="X399">
        <v>-5.3075561999999996</v>
      </c>
      <c r="Y399">
        <v>-37.076256000000001</v>
      </c>
      <c r="AA399">
        <v>39200200000</v>
      </c>
      <c r="AB399">
        <v>-32.592765999999997</v>
      </c>
      <c r="AC399">
        <v>-5.3049163999999998</v>
      </c>
      <c r="AD399">
        <v>-37.923431000000001</v>
      </c>
      <c r="AF399">
        <v>39200200000</v>
      </c>
      <c r="AG399">
        <v>-33.816764999999997</v>
      </c>
      <c r="AH399">
        <v>-5.3166051000000003</v>
      </c>
      <c r="AI399">
        <v>-39.193717999999997</v>
      </c>
    </row>
    <row r="400" spans="1:35" x14ac:dyDescent="0.25">
      <c r="A400">
        <f t="shared" si="6"/>
        <v>39.300175000000003</v>
      </c>
      <c r="B400">
        <v>39300175000</v>
      </c>
      <c r="C400">
        <v>-26.654295000000001</v>
      </c>
      <c r="D400">
        <v>-5.2583140999999998</v>
      </c>
      <c r="E400">
        <v>-32.051113000000001</v>
      </c>
      <c r="G400">
        <v>39300175000</v>
      </c>
      <c r="H400">
        <v>-28.235723</v>
      </c>
      <c r="I400">
        <v>-5.2442656000000003</v>
      </c>
      <c r="J400">
        <v>-33.593390999999997</v>
      </c>
      <c r="L400">
        <v>39300175000</v>
      </c>
      <c r="M400">
        <v>-29.18741</v>
      </c>
      <c r="N400">
        <v>-5.2797732000000002</v>
      </c>
      <c r="O400">
        <v>-34.540379000000001</v>
      </c>
      <c r="Q400">
        <v>39300175000</v>
      </c>
      <c r="R400">
        <v>-31.17989</v>
      </c>
      <c r="S400">
        <v>-5.2498684000000004</v>
      </c>
      <c r="T400">
        <v>-36.431426999999999</v>
      </c>
      <c r="V400">
        <v>39300175000</v>
      </c>
      <c r="W400">
        <v>-32.210006999999997</v>
      </c>
      <c r="X400">
        <v>-5.2746529999999998</v>
      </c>
      <c r="Y400">
        <v>-37.465229000000001</v>
      </c>
      <c r="AA400">
        <v>39300175000</v>
      </c>
      <c r="AB400">
        <v>-33.001156000000002</v>
      </c>
      <c r="AC400">
        <v>-5.2756261999999996</v>
      </c>
      <c r="AD400">
        <v>-38.291611000000003</v>
      </c>
      <c r="AF400">
        <v>39300175000</v>
      </c>
      <c r="AG400">
        <v>-34.283538999999998</v>
      </c>
      <c r="AH400">
        <v>-5.2983507999999997</v>
      </c>
      <c r="AI400">
        <v>-39.570861999999998</v>
      </c>
    </row>
    <row r="401" spans="1:35" x14ac:dyDescent="0.25">
      <c r="A401">
        <f t="shared" si="6"/>
        <v>39.400149999999996</v>
      </c>
      <c r="B401">
        <v>39400150000</v>
      </c>
      <c r="C401">
        <v>-27.187844999999999</v>
      </c>
      <c r="D401">
        <v>-5.2509145999999998</v>
      </c>
      <c r="E401">
        <v>-32.377602000000003</v>
      </c>
      <c r="G401">
        <v>39400150000</v>
      </c>
      <c r="H401">
        <v>-28.755469999999999</v>
      </c>
      <c r="I401">
        <v>-5.2455639999999999</v>
      </c>
      <c r="J401">
        <v>-33.975490999999998</v>
      </c>
      <c r="L401">
        <v>39400150000</v>
      </c>
      <c r="M401">
        <v>-29.661922000000001</v>
      </c>
      <c r="N401">
        <v>-5.2558655999999999</v>
      </c>
      <c r="O401">
        <v>-34.99456</v>
      </c>
      <c r="Q401">
        <v>39400150000</v>
      </c>
      <c r="R401">
        <v>-31.573906000000001</v>
      </c>
      <c r="S401">
        <v>-5.2641581999999998</v>
      </c>
      <c r="T401">
        <v>-36.949547000000003</v>
      </c>
      <c r="V401">
        <v>39400150000</v>
      </c>
      <c r="W401">
        <v>-32.618279000000001</v>
      </c>
      <c r="X401">
        <v>-5.2645464000000004</v>
      </c>
      <c r="Y401">
        <v>-37.974921999999999</v>
      </c>
      <c r="AA401">
        <v>39400150000</v>
      </c>
      <c r="AB401">
        <v>-33.450778999999997</v>
      </c>
      <c r="AC401">
        <v>-5.2693496</v>
      </c>
      <c r="AD401">
        <v>-38.795113000000001</v>
      </c>
      <c r="AF401">
        <v>39400150000</v>
      </c>
      <c r="AG401">
        <v>-34.687182999999997</v>
      </c>
      <c r="AH401">
        <v>-5.2794375000000002</v>
      </c>
      <c r="AI401">
        <v>-40.093955999999999</v>
      </c>
    </row>
    <row r="402" spans="1:35" x14ac:dyDescent="0.25">
      <c r="A402">
        <f t="shared" si="6"/>
        <v>39.500124999999997</v>
      </c>
      <c r="B402">
        <v>39500125000</v>
      </c>
      <c r="C402">
        <v>-27.628959999999999</v>
      </c>
      <c r="D402">
        <v>-5.3666796999999997</v>
      </c>
      <c r="E402">
        <v>-32.898243000000001</v>
      </c>
      <c r="G402">
        <v>39500125000</v>
      </c>
      <c r="H402">
        <v>-29.231318000000002</v>
      </c>
      <c r="I402">
        <v>-5.3541331000000003</v>
      </c>
      <c r="J402">
        <v>-34.449691999999999</v>
      </c>
      <c r="L402">
        <v>39500125000</v>
      </c>
      <c r="M402">
        <v>-30.140024</v>
      </c>
      <c r="N402">
        <v>-5.3736835000000003</v>
      </c>
      <c r="O402">
        <v>-35.329884</v>
      </c>
      <c r="Q402">
        <v>39500125000</v>
      </c>
      <c r="R402">
        <v>-32.043564000000003</v>
      </c>
      <c r="S402">
        <v>-5.3902248999999998</v>
      </c>
      <c r="T402">
        <v>-37.267978999999997</v>
      </c>
      <c r="V402">
        <v>39500125000</v>
      </c>
      <c r="W402">
        <v>-33.060715000000002</v>
      </c>
      <c r="X402">
        <v>-5.3851266000000004</v>
      </c>
      <c r="Y402">
        <v>-38.319842999999999</v>
      </c>
      <c r="AA402">
        <v>39500125000</v>
      </c>
      <c r="AB402">
        <v>-33.900996999999997</v>
      </c>
      <c r="AC402">
        <v>-5.3770828000000002</v>
      </c>
      <c r="AD402">
        <v>-39.158340000000003</v>
      </c>
      <c r="AF402">
        <v>39500125000</v>
      </c>
      <c r="AG402">
        <v>-35.163623999999999</v>
      </c>
      <c r="AH402">
        <v>-5.4141029999999999</v>
      </c>
      <c r="AI402">
        <v>-40.423256000000002</v>
      </c>
    </row>
    <row r="403" spans="1:35" x14ac:dyDescent="0.25">
      <c r="A403">
        <f t="shared" si="6"/>
        <v>39.600099999999998</v>
      </c>
      <c r="B403">
        <v>39600100000</v>
      </c>
      <c r="C403">
        <v>-28.074511000000001</v>
      </c>
      <c r="D403">
        <v>-5.2363210000000002</v>
      </c>
      <c r="E403">
        <v>-33.398518000000003</v>
      </c>
      <c r="G403">
        <v>39600100000</v>
      </c>
      <c r="H403">
        <v>-29.670933000000002</v>
      </c>
      <c r="I403">
        <v>-5.2281313000000003</v>
      </c>
      <c r="J403">
        <v>-35.046168999999999</v>
      </c>
      <c r="L403">
        <v>39600100000</v>
      </c>
      <c r="M403">
        <v>-30.537029</v>
      </c>
      <c r="N403">
        <v>-5.2354507000000003</v>
      </c>
      <c r="O403">
        <v>-35.938732000000002</v>
      </c>
      <c r="Q403">
        <v>39600100000</v>
      </c>
      <c r="R403">
        <v>-32.486763000000003</v>
      </c>
      <c r="S403">
        <v>-5.2444066999999999</v>
      </c>
      <c r="T403">
        <v>-37.817593000000002</v>
      </c>
      <c r="V403">
        <v>39600100000</v>
      </c>
      <c r="W403">
        <v>-33.491680000000002</v>
      </c>
      <c r="X403">
        <v>-5.2505765000000002</v>
      </c>
      <c r="Y403">
        <v>-38.821612999999999</v>
      </c>
      <c r="AA403">
        <v>39600100000</v>
      </c>
      <c r="AB403">
        <v>-34.354667999999997</v>
      </c>
      <c r="AC403">
        <v>-5.2592920999999997</v>
      </c>
      <c r="AD403">
        <v>-39.673285999999997</v>
      </c>
      <c r="AF403">
        <v>39600100000</v>
      </c>
      <c r="AG403">
        <v>-35.599117</v>
      </c>
      <c r="AH403">
        <v>-5.2647003999999997</v>
      </c>
      <c r="AI403">
        <v>-40.959553</v>
      </c>
    </row>
    <row r="404" spans="1:35" x14ac:dyDescent="0.25">
      <c r="A404">
        <f t="shared" si="6"/>
        <v>39.700074999999998</v>
      </c>
      <c r="B404">
        <v>39700075000</v>
      </c>
      <c r="C404">
        <v>-28.549544999999998</v>
      </c>
      <c r="D404">
        <v>-5.2155056000000002</v>
      </c>
      <c r="E404">
        <v>-33.806961000000001</v>
      </c>
      <c r="G404">
        <v>39700075000</v>
      </c>
      <c r="H404">
        <v>-30.188179000000002</v>
      </c>
      <c r="I404">
        <v>-5.2291974999999997</v>
      </c>
      <c r="J404">
        <v>-35.417983999999997</v>
      </c>
      <c r="L404">
        <v>39700075000</v>
      </c>
      <c r="M404">
        <v>-31.047955000000002</v>
      </c>
      <c r="N404">
        <v>-5.2198596000000004</v>
      </c>
      <c r="O404">
        <v>-36.327292999999997</v>
      </c>
      <c r="Q404">
        <v>39700075000</v>
      </c>
      <c r="R404">
        <v>-32.946258999999998</v>
      </c>
      <c r="S404">
        <v>-5.2485685000000002</v>
      </c>
      <c r="T404">
        <v>-38.244480000000003</v>
      </c>
      <c r="V404">
        <v>39700075000</v>
      </c>
      <c r="W404">
        <v>-33.911799999999999</v>
      </c>
      <c r="X404">
        <v>-5.2446207999999999</v>
      </c>
      <c r="Y404">
        <v>-39.289580999999998</v>
      </c>
      <c r="AA404">
        <v>39700075000</v>
      </c>
      <c r="AB404">
        <v>-34.756447000000001</v>
      </c>
      <c r="AC404">
        <v>-5.2411498999999999</v>
      </c>
      <c r="AD404">
        <v>-40.170155000000001</v>
      </c>
      <c r="AF404">
        <v>39700075000</v>
      </c>
      <c r="AG404">
        <v>-36.111060999999999</v>
      </c>
      <c r="AH404">
        <v>-5.2554550000000004</v>
      </c>
      <c r="AI404">
        <v>-41.462406000000001</v>
      </c>
    </row>
    <row r="405" spans="1:35" x14ac:dyDescent="0.25">
      <c r="A405">
        <f t="shared" si="6"/>
        <v>39.800049999999999</v>
      </c>
      <c r="B405">
        <v>39800050000</v>
      </c>
      <c r="C405">
        <v>-28.986609000000001</v>
      </c>
      <c r="D405">
        <v>-5.3250241000000003</v>
      </c>
      <c r="E405">
        <v>-34.294483</v>
      </c>
      <c r="G405">
        <v>39800050000</v>
      </c>
      <c r="H405">
        <v>-30.622681</v>
      </c>
      <c r="I405">
        <v>-5.2985563000000004</v>
      </c>
      <c r="J405">
        <v>-35.817126999999999</v>
      </c>
      <c r="L405">
        <v>39800050000</v>
      </c>
      <c r="M405">
        <v>-31.539021999999999</v>
      </c>
      <c r="N405">
        <v>-5.2960396000000003</v>
      </c>
      <c r="O405">
        <v>-36.629139000000002</v>
      </c>
      <c r="Q405">
        <v>39800050000</v>
      </c>
      <c r="R405">
        <v>-33.330959</v>
      </c>
      <c r="S405">
        <v>-5.3061832999999998</v>
      </c>
      <c r="T405">
        <v>-38.483199999999997</v>
      </c>
      <c r="V405">
        <v>39800050000</v>
      </c>
      <c r="W405">
        <v>-34.380389999999998</v>
      </c>
      <c r="X405">
        <v>-5.3111829999999998</v>
      </c>
      <c r="Y405">
        <v>-39.573376000000003</v>
      </c>
      <c r="AA405">
        <v>39800050000</v>
      </c>
      <c r="AB405">
        <v>-35.269843999999999</v>
      </c>
      <c r="AC405">
        <v>-5.3252148999999998</v>
      </c>
      <c r="AD405">
        <v>-40.438701999999999</v>
      </c>
      <c r="AF405">
        <v>39800050000</v>
      </c>
      <c r="AG405">
        <v>-36.540996999999997</v>
      </c>
      <c r="AH405">
        <v>-5.3481841000000001</v>
      </c>
      <c r="AI405">
        <v>-41.769908999999998</v>
      </c>
    </row>
    <row r="406" spans="1:35" x14ac:dyDescent="0.25">
      <c r="A406">
        <f t="shared" si="6"/>
        <v>39.900024999999999</v>
      </c>
      <c r="B406">
        <v>39900025000</v>
      </c>
      <c r="C406">
        <v>-29.282634999999999</v>
      </c>
      <c r="D406">
        <v>-5.4369116000000002</v>
      </c>
      <c r="E406">
        <v>-34.612105999999997</v>
      </c>
      <c r="G406">
        <v>39900025000</v>
      </c>
      <c r="H406">
        <v>-30.823101000000001</v>
      </c>
      <c r="I406">
        <v>-5.4323049000000001</v>
      </c>
      <c r="J406">
        <v>-36.133144000000001</v>
      </c>
      <c r="L406">
        <v>39900025000</v>
      </c>
      <c r="M406">
        <v>-31.664345000000001</v>
      </c>
      <c r="N406">
        <v>-5.4516477999999999</v>
      </c>
      <c r="O406">
        <v>-36.984347999999997</v>
      </c>
      <c r="Q406">
        <v>39900025000</v>
      </c>
      <c r="R406">
        <v>-33.512897000000002</v>
      </c>
      <c r="S406">
        <v>-5.4436665</v>
      </c>
      <c r="T406">
        <v>-38.761631000000001</v>
      </c>
      <c r="V406">
        <v>39900025000</v>
      </c>
      <c r="W406">
        <v>-34.655109000000003</v>
      </c>
      <c r="X406">
        <v>-5.4664115999999998</v>
      </c>
      <c r="Y406">
        <v>-39.915793999999998</v>
      </c>
      <c r="AA406">
        <v>39900025000</v>
      </c>
      <c r="AB406">
        <v>-35.548198999999997</v>
      </c>
      <c r="AC406">
        <v>-5.4548420999999996</v>
      </c>
      <c r="AD406">
        <v>-40.813488</v>
      </c>
      <c r="AF406">
        <v>39900025000</v>
      </c>
      <c r="AG406">
        <v>-36.843589999999999</v>
      </c>
      <c r="AH406">
        <v>-5.4684676999999997</v>
      </c>
      <c r="AI406">
        <v>-42.081032</v>
      </c>
    </row>
    <row r="407" spans="1:35" x14ac:dyDescent="0.25">
      <c r="A407">
        <f t="shared" si="6"/>
        <v>40</v>
      </c>
      <c r="B407">
        <v>40000000000</v>
      </c>
      <c r="C407">
        <v>-29.688172999999999</v>
      </c>
      <c r="D407">
        <v>-5.4047079</v>
      </c>
      <c r="E407">
        <v>-34.847610000000003</v>
      </c>
      <c r="G407">
        <v>40000000000</v>
      </c>
      <c r="H407">
        <v>-31.161646000000001</v>
      </c>
      <c r="I407">
        <v>-5.3937439999999999</v>
      </c>
      <c r="J407">
        <v>-36.299961000000003</v>
      </c>
      <c r="L407">
        <v>40000000000</v>
      </c>
      <c r="M407">
        <v>-31.885126</v>
      </c>
      <c r="N407">
        <v>-5.4047898999999999</v>
      </c>
      <c r="O407">
        <v>-37.098053</v>
      </c>
      <c r="Q407">
        <v>40000000000</v>
      </c>
      <c r="R407">
        <v>-33.627605000000003</v>
      </c>
      <c r="S407">
        <v>-5.4157634000000003</v>
      </c>
      <c r="T407">
        <v>-38.916065000000003</v>
      </c>
      <c r="V407">
        <v>40000000000</v>
      </c>
      <c r="W407">
        <v>-34.825648999999999</v>
      </c>
      <c r="X407">
        <v>-5.4391360000000004</v>
      </c>
      <c r="Y407">
        <v>-40.138961999999999</v>
      </c>
      <c r="AA407">
        <v>40000000000</v>
      </c>
      <c r="AB407">
        <v>-35.730251000000003</v>
      </c>
      <c r="AC407">
        <v>-5.4336061000000004</v>
      </c>
      <c r="AD407">
        <v>-41.037216000000001</v>
      </c>
      <c r="AF407">
        <v>40000000000</v>
      </c>
      <c r="AG407">
        <v>-36.973579000000001</v>
      </c>
      <c r="AH407">
        <v>-5.4422816999999997</v>
      </c>
      <c r="AI407">
        <v>-42.322535999999999</v>
      </c>
    </row>
    <row r="408" spans="1:35" x14ac:dyDescent="0.25">
      <c r="B408" t="s">
        <v>23</v>
      </c>
      <c r="G408" t="s">
        <v>23</v>
      </c>
      <c r="L408" t="s">
        <v>23</v>
      </c>
      <c r="Q408" t="s">
        <v>23</v>
      </c>
      <c r="V408" t="s">
        <v>23</v>
      </c>
      <c r="AA408" t="s">
        <v>23</v>
      </c>
      <c r="AF408" t="s">
        <v>23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94662-A2A9-4991-BC24-7F98A5BC922C}">
  <dimension ref="A1:AW407"/>
  <sheetViews>
    <sheetView zoomScaleNormal="100" workbookViewId="0">
      <selection activeCell="R11" sqref="R11"/>
    </sheetView>
  </sheetViews>
  <sheetFormatPr defaultRowHeight="15" x14ac:dyDescent="0.25"/>
  <sheetData>
    <row r="1" spans="1:49" x14ac:dyDescent="0.25">
      <c r="A1" t="s">
        <v>1</v>
      </c>
    </row>
    <row r="4" spans="1:49" x14ac:dyDescent="0.25">
      <c r="A4" s="1" t="s">
        <v>91</v>
      </c>
      <c r="G4" s="1" t="s">
        <v>282</v>
      </c>
      <c r="M4" t="s">
        <v>94</v>
      </c>
      <c r="S4" t="s">
        <v>95</v>
      </c>
      <c r="Y4" t="s">
        <v>96</v>
      </c>
      <c r="AE4" t="s">
        <v>97</v>
      </c>
      <c r="AK4">
        <v>100</v>
      </c>
      <c r="AQ4">
        <v>125</v>
      </c>
    </row>
    <row r="5" spans="1:49" x14ac:dyDescent="0.25">
      <c r="A5" t="s">
        <v>18</v>
      </c>
      <c r="B5" t="s">
        <v>19</v>
      </c>
      <c r="C5" t="s">
        <v>20</v>
      </c>
      <c r="D5" t="s">
        <v>21</v>
      </c>
      <c r="E5" t="s">
        <v>22</v>
      </c>
      <c r="G5" t="s">
        <v>18</v>
      </c>
      <c r="H5" t="s">
        <v>19</v>
      </c>
      <c r="I5" t="s">
        <v>20</v>
      </c>
      <c r="J5" t="s">
        <v>21</v>
      </c>
      <c r="K5" t="s">
        <v>22</v>
      </c>
      <c r="M5" t="s">
        <v>18</v>
      </c>
      <c r="N5" t="s">
        <v>19</v>
      </c>
      <c r="O5" t="s">
        <v>20</v>
      </c>
      <c r="P5" t="s">
        <v>21</v>
      </c>
      <c r="Q5" t="s">
        <v>22</v>
      </c>
      <c r="S5" t="s">
        <v>18</v>
      </c>
      <c r="T5" t="s">
        <v>19</v>
      </c>
      <c r="U5" t="s">
        <v>20</v>
      </c>
      <c r="V5" t="s">
        <v>21</v>
      </c>
      <c r="W5" t="s">
        <v>22</v>
      </c>
      <c r="Y5" t="s">
        <v>18</v>
      </c>
      <c r="Z5" t="s">
        <v>19</v>
      </c>
      <c r="AA5" t="s">
        <v>20</v>
      </c>
      <c r="AB5" t="s">
        <v>21</v>
      </c>
      <c r="AC5" t="s">
        <v>22</v>
      </c>
      <c r="AE5" t="s">
        <v>18</v>
      </c>
      <c r="AF5" t="s">
        <v>19</v>
      </c>
      <c r="AG5" t="s">
        <v>20</v>
      </c>
      <c r="AH5" t="s">
        <v>21</v>
      </c>
      <c r="AI5" t="s">
        <v>22</v>
      </c>
      <c r="AK5" t="s">
        <v>18</v>
      </c>
      <c r="AL5" t="s">
        <v>19</v>
      </c>
      <c r="AM5" t="s">
        <v>20</v>
      </c>
      <c r="AN5" t="s">
        <v>21</v>
      </c>
      <c r="AO5" t="s">
        <v>22</v>
      </c>
      <c r="AQ5" t="s">
        <v>18</v>
      </c>
      <c r="AR5" t="s">
        <v>19</v>
      </c>
      <c r="AS5" t="s">
        <v>20</v>
      </c>
      <c r="AT5" t="s">
        <v>21</v>
      </c>
      <c r="AU5" t="s">
        <v>22</v>
      </c>
      <c r="AW5" t="s">
        <v>62</v>
      </c>
    </row>
    <row r="6" spans="1:49" x14ac:dyDescent="0.25">
      <c r="A6">
        <v>10000000</v>
      </c>
      <c r="B6">
        <v>-1.1036467999999999</v>
      </c>
      <c r="C6">
        <v>-56.065544000000003</v>
      </c>
      <c r="D6">
        <v>-41.424587000000002</v>
      </c>
      <c r="E6">
        <v>-3.8421313999999999E-4</v>
      </c>
      <c r="G6">
        <v>10000000</v>
      </c>
      <c r="H6">
        <v>-1.1014742</v>
      </c>
      <c r="I6">
        <v>-57.465969000000001</v>
      </c>
      <c r="J6">
        <v>-41.601951999999997</v>
      </c>
      <c r="K6">
        <v>1.6528082999999999E-2</v>
      </c>
      <c r="M6">
        <v>10000000</v>
      </c>
      <c r="N6">
        <v>-1.1070428000000001</v>
      </c>
      <c r="O6">
        <v>-62.879519999999999</v>
      </c>
      <c r="P6">
        <v>-42.927647</v>
      </c>
      <c r="Q6">
        <v>-3.6829121E-3</v>
      </c>
      <c r="S6">
        <v>10000000</v>
      </c>
      <c r="T6">
        <v>-1.1191232</v>
      </c>
      <c r="U6">
        <v>-55.270634000000001</v>
      </c>
      <c r="V6">
        <v>-38.018901999999997</v>
      </c>
      <c r="W6">
        <v>-8.5868956999999996E-3</v>
      </c>
      <c r="Y6">
        <v>10000000</v>
      </c>
      <c r="Z6">
        <v>-1.1182672</v>
      </c>
      <c r="AA6">
        <v>-59.680233000000001</v>
      </c>
      <c r="AB6">
        <v>-43.814621000000002</v>
      </c>
      <c r="AC6">
        <v>-1.7780565000000002E-2</v>
      </c>
      <c r="AE6">
        <v>10000000</v>
      </c>
      <c r="AF6">
        <v>-1.1212522</v>
      </c>
      <c r="AG6">
        <v>-59.001984</v>
      </c>
      <c r="AH6">
        <v>-39.273975</v>
      </c>
      <c r="AI6">
        <v>-2.7403230000000001E-2</v>
      </c>
      <c r="AK6">
        <v>10000000</v>
      </c>
      <c r="AL6">
        <v>-1.1240257</v>
      </c>
      <c r="AM6">
        <v>-63.445304999999998</v>
      </c>
      <c r="AN6">
        <v>-42.844242000000001</v>
      </c>
      <c r="AO6">
        <v>-2.728009E-2</v>
      </c>
      <c r="AQ6">
        <v>10000000</v>
      </c>
      <c r="AR6">
        <v>-1.1337737000000001</v>
      </c>
      <c r="AS6">
        <v>-57.017634999999999</v>
      </c>
      <c r="AT6">
        <v>-37.465935000000002</v>
      </c>
      <c r="AU6">
        <v>-3.0366331E-2</v>
      </c>
      <c r="AW6">
        <f>AQ6/10^9</f>
        <v>0.01</v>
      </c>
    </row>
    <row r="7" spans="1:49" x14ac:dyDescent="0.25">
      <c r="A7">
        <v>109975000</v>
      </c>
      <c r="B7">
        <v>-1.8474379000000001</v>
      </c>
      <c r="C7">
        <v>-71.542000000000002</v>
      </c>
      <c r="D7">
        <v>-33.021102999999997</v>
      </c>
      <c r="E7">
        <v>-3.4075390999999997E-2</v>
      </c>
      <c r="G7">
        <v>109975000</v>
      </c>
      <c r="H7">
        <v>-1.8437954000000001</v>
      </c>
      <c r="I7">
        <v>-69.621825999999999</v>
      </c>
      <c r="J7">
        <v>-33.128529</v>
      </c>
      <c r="K7">
        <v>-2.5411543000000002E-2</v>
      </c>
      <c r="M7">
        <v>109975000</v>
      </c>
      <c r="N7">
        <v>-1.8455781</v>
      </c>
      <c r="O7">
        <v>-69.896743999999998</v>
      </c>
      <c r="P7">
        <v>-34.087704000000002</v>
      </c>
      <c r="Q7">
        <v>-4.6209163999999997E-2</v>
      </c>
      <c r="S7">
        <v>109975000</v>
      </c>
      <c r="T7">
        <v>-1.8502493</v>
      </c>
      <c r="U7">
        <v>-68.608604</v>
      </c>
      <c r="V7">
        <v>-30.361273000000001</v>
      </c>
      <c r="W7">
        <v>-5.6927402000000002E-2</v>
      </c>
      <c r="Y7">
        <v>109975000</v>
      </c>
      <c r="Z7">
        <v>-1.8411199</v>
      </c>
      <c r="AA7">
        <v>-85.470214999999996</v>
      </c>
      <c r="AB7">
        <v>-34.668640000000003</v>
      </c>
      <c r="AC7">
        <v>-7.4592440999999995E-2</v>
      </c>
      <c r="AE7">
        <v>109975000</v>
      </c>
      <c r="AF7">
        <v>-1.8395744999999999</v>
      </c>
      <c r="AG7">
        <v>-62.837605000000003</v>
      </c>
      <c r="AH7">
        <v>-31.243296000000001</v>
      </c>
      <c r="AI7">
        <v>-8.5153006000000003E-2</v>
      </c>
      <c r="AK7">
        <v>109975000</v>
      </c>
      <c r="AL7">
        <v>-1.8367355000000001</v>
      </c>
      <c r="AM7">
        <v>-67.077231999999995</v>
      </c>
      <c r="AN7">
        <v>-33.918308000000003</v>
      </c>
      <c r="AO7">
        <v>-8.8441610000000004E-2</v>
      </c>
      <c r="AQ7">
        <v>109975000</v>
      </c>
      <c r="AR7">
        <v>-1.8334965999999999</v>
      </c>
      <c r="AS7">
        <v>-63.076766999999997</v>
      </c>
      <c r="AT7">
        <v>-29.878900999999999</v>
      </c>
      <c r="AU7">
        <v>-9.6307068999999995E-2</v>
      </c>
      <c r="AW7">
        <f t="shared" ref="AW7:AW70" si="0">AQ7/10^9</f>
        <v>0.109975</v>
      </c>
    </row>
    <row r="8" spans="1:49" x14ac:dyDescent="0.25">
      <c r="A8">
        <v>209950000</v>
      </c>
      <c r="B8">
        <v>-2.7144499</v>
      </c>
      <c r="C8">
        <v>-79.584343000000004</v>
      </c>
      <c r="D8">
        <v>-24.020105000000001</v>
      </c>
      <c r="E8">
        <v>-0.15135457999999999</v>
      </c>
      <c r="G8">
        <v>209950000</v>
      </c>
      <c r="H8">
        <v>-2.7077968000000001</v>
      </c>
      <c r="I8">
        <v>-70.614814999999993</v>
      </c>
      <c r="J8">
        <v>-24.065211999999999</v>
      </c>
      <c r="K8">
        <v>-0.15281442000000001</v>
      </c>
      <c r="M8">
        <v>209950000</v>
      </c>
      <c r="N8">
        <v>-2.7023145999999998</v>
      </c>
      <c r="O8">
        <v>-75.851173000000003</v>
      </c>
      <c r="P8">
        <v>-24.671949000000001</v>
      </c>
      <c r="Q8">
        <v>-0.17885306000000001</v>
      </c>
      <c r="S8">
        <v>209950000</v>
      </c>
      <c r="T8">
        <v>-2.6991934999999998</v>
      </c>
      <c r="U8">
        <v>-72.785308999999998</v>
      </c>
      <c r="V8">
        <v>-22.142099000000002</v>
      </c>
      <c r="W8">
        <v>-0.20021116999999999</v>
      </c>
      <c r="Y8">
        <v>209950000</v>
      </c>
      <c r="Z8">
        <v>-2.6762706999999999</v>
      </c>
      <c r="AA8">
        <v>-72.624701999999999</v>
      </c>
      <c r="AB8">
        <v>-24.984539000000002</v>
      </c>
      <c r="AC8">
        <v>-0.23058640999999999</v>
      </c>
      <c r="AE8">
        <v>209950000</v>
      </c>
      <c r="AF8">
        <v>-2.6704786</v>
      </c>
      <c r="AG8">
        <v>-67.222649000000004</v>
      </c>
      <c r="AH8">
        <v>-22.684978000000001</v>
      </c>
      <c r="AI8">
        <v>-0.24682746999999999</v>
      </c>
      <c r="AK8">
        <v>209950000</v>
      </c>
      <c r="AL8">
        <v>-2.6589953999999998</v>
      </c>
      <c r="AM8">
        <v>-68.816208000000003</v>
      </c>
      <c r="AN8">
        <v>-24.474063999999998</v>
      </c>
      <c r="AO8">
        <v>-0.25615980999999999</v>
      </c>
      <c r="AQ8">
        <v>209950000</v>
      </c>
      <c r="AR8">
        <v>-2.6431203000000001</v>
      </c>
      <c r="AS8">
        <v>-64.464850999999996</v>
      </c>
      <c r="AT8">
        <v>-21.786991</v>
      </c>
      <c r="AU8">
        <v>-0.27109692000000002</v>
      </c>
      <c r="AW8">
        <f t="shared" si="0"/>
        <v>0.20995</v>
      </c>
    </row>
    <row r="9" spans="1:49" x14ac:dyDescent="0.25">
      <c r="A9">
        <v>309925000</v>
      </c>
      <c r="B9">
        <v>-3.6792543000000002</v>
      </c>
      <c r="C9">
        <v>-69.072661999999994</v>
      </c>
      <c r="D9">
        <v>-14.683368</v>
      </c>
      <c r="E9">
        <v>-0.50481187999999999</v>
      </c>
      <c r="G9">
        <v>309925000</v>
      </c>
      <c r="H9">
        <v>-3.6681043999999998</v>
      </c>
      <c r="I9">
        <v>-77.159194999999997</v>
      </c>
      <c r="J9">
        <v>-14.681803</v>
      </c>
      <c r="K9">
        <v>-0.51633614000000005</v>
      </c>
      <c r="M9">
        <v>309925000</v>
      </c>
      <c r="N9">
        <v>-3.6531920000000002</v>
      </c>
      <c r="O9">
        <v>-94.217833999999996</v>
      </c>
      <c r="P9">
        <v>-14.969744</v>
      </c>
      <c r="Q9">
        <v>-0.54651970000000005</v>
      </c>
      <c r="S9">
        <v>309925000</v>
      </c>
      <c r="T9">
        <v>-3.6389322000000002</v>
      </c>
      <c r="U9">
        <v>-73.540993</v>
      </c>
      <c r="V9">
        <v>-13.672446000000001</v>
      </c>
      <c r="W9">
        <v>-0.57742291999999995</v>
      </c>
      <c r="Y9">
        <v>309925000</v>
      </c>
      <c r="Z9">
        <v>-3.6046049999999998</v>
      </c>
      <c r="AA9">
        <v>-63.779437999999999</v>
      </c>
      <c r="AB9">
        <v>-15.086357</v>
      </c>
      <c r="AC9">
        <v>-0.62105632</v>
      </c>
      <c r="AE9">
        <v>309925000</v>
      </c>
      <c r="AF9">
        <v>-3.5919639999999999</v>
      </c>
      <c r="AG9">
        <v>-69.804550000000006</v>
      </c>
      <c r="AH9">
        <v>-13.934931000000001</v>
      </c>
      <c r="AI9">
        <v>-0.63936263000000004</v>
      </c>
      <c r="AK9">
        <v>309925000</v>
      </c>
      <c r="AL9">
        <v>-3.5736427000000002</v>
      </c>
      <c r="AM9">
        <v>-66.416320999999996</v>
      </c>
      <c r="AN9">
        <v>-14.864595</v>
      </c>
      <c r="AO9">
        <v>-0.64973943999999995</v>
      </c>
      <c r="AQ9">
        <v>309925000</v>
      </c>
      <c r="AR9">
        <v>-3.5473110999999999</v>
      </c>
      <c r="AS9">
        <v>-69.955627000000007</v>
      </c>
      <c r="AT9">
        <v>-13.550255999999999</v>
      </c>
      <c r="AU9">
        <v>-0.67216116000000004</v>
      </c>
      <c r="AW9">
        <f t="shared" si="0"/>
        <v>0.30992500000000001</v>
      </c>
    </row>
    <row r="10" spans="1:49" x14ac:dyDescent="0.25">
      <c r="A10">
        <v>409900000</v>
      </c>
      <c r="B10">
        <v>-4.7260536999999996</v>
      </c>
      <c r="C10">
        <v>-65.825218000000007</v>
      </c>
      <c r="D10">
        <v>-5.6095939000000001</v>
      </c>
      <c r="E10">
        <v>-0.99222516999999999</v>
      </c>
      <c r="G10">
        <v>409900000</v>
      </c>
      <c r="H10">
        <v>-4.7114263000000003</v>
      </c>
      <c r="I10">
        <v>-65.043762000000001</v>
      </c>
      <c r="J10">
        <v>-5.5737591000000002</v>
      </c>
      <c r="K10">
        <v>-1.0043454999999999</v>
      </c>
      <c r="M10">
        <v>409900000</v>
      </c>
      <c r="N10">
        <v>-4.6873908000000002</v>
      </c>
      <c r="O10">
        <v>-62.963698999999998</v>
      </c>
      <c r="P10">
        <v>-5.5674561999999996</v>
      </c>
      <c r="Q10">
        <v>-1.0166147999999999</v>
      </c>
      <c r="S10">
        <v>409900000</v>
      </c>
      <c r="T10">
        <v>-4.6623558999999997</v>
      </c>
      <c r="U10">
        <v>-68.837204</v>
      </c>
      <c r="V10">
        <v>-5.5286907999999997</v>
      </c>
      <c r="W10">
        <v>-1.0363473999999999</v>
      </c>
      <c r="Y10">
        <v>409900000</v>
      </c>
      <c r="Z10">
        <v>-4.6164130999999999</v>
      </c>
      <c r="AA10">
        <v>-78.791290000000004</v>
      </c>
      <c r="AB10">
        <v>-5.5415111000000001</v>
      </c>
      <c r="AC10">
        <v>-1.0754507</v>
      </c>
      <c r="AE10">
        <v>409900000</v>
      </c>
      <c r="AF10">
        <v>-4.5982665999999996</v>
      </c>
      <c r="AG10">
        <v>-68.173598999999996</v>
      </c>
      <c r="AH10">
        <v>-5.5496148999999999</v>
      </c>
      <c r="AI10">
        <v>-1.0871455999999999</v>
      </c>
      <c r="AK10">
        <v>409900000</v>
      </c>
      <c r="AL10">
        <v>-4.5732999000000003</v>
      </c>
      <c r="AM10">
        <v>-66.997275999999999</v>
      </c>
      <c r="AN10">
        <v>-5.6313024</v>
      </c>
      <c r="AO10">
        <v>-1.0880882000000001</v>
      </c>
      <c r="AQ10">
        <v>409900000</v>
      </c>
      <c r="AR10">
        <v>-4.5376272000000002</v>
      </c>
      <c r="AS10">
        <v>-65.769774999999996</v>
      </c>
      <c r="AT10">
        <v>-5.7102141</v>
      </c>
      <c r="AU10">
        <v>-1.1082268</v>
      </c>
      <c r="AW10">
        <f t="shared" si="0"/>
        <v>0.40989999999999999</v>
      </c>
    </row>
    <row r="11" spans="1:49" x14ac:dyDescent="0.25">
      <c r="A11">
        <v>509875000</v>
      </c>
      <c r="B11">
        <v>-5.7102212999999997</v>
      </c>
      <c r="C11">
        <v>-61.869861999999998</v>
      </c>
      <c r="D11">
        <v>-1.5100595999999999</v>
      </c>
      <c r="E11">
        <v>-1.4282033000000001</v>
      </c>
      <c r="G11">
        <v>509875000</v>
      </c>
      <c r="H11">
        <v>-5.6887378999999996</v>
      </c>
      <c r="I11">
        <v>-61.818600000000004</v>
      </c>
      <c r="J11">
        <v>-1.5322669</v>
      </c>
      <c r="K11">
        <v>-1.4377724000000001</v>
      </c>
      <c r="M11">
        <v>509875000</v>
      </c>
      <c r="N11">
        <v>-5.6556911000000003</v>
      </c>
      <c r="O11">
        <v>-60.315994000000003</v>
      </c>
      <c r="P11">
        <v>-1.6181124</v>
      </c>
      <c r="Q11">
        <v>-1.4508258000000001</v>
      </c>
      <c r="S11">
        <v>509875000</v>
      </c>
      <c r="T11">
        <v>-5.6206579000000003</v>
      </c>
      <c r="U11">
        <v>-60.249130000000001</v>
      </c>
      <c r="V11">
        <v>-1.7226030999999999</v>
      </c>
      <c r="W11">
        <v>-1.4709108</v>
      </c>
      <c r="Y11">
        <v>509875000</v>
      </c>
      <c r="Z11">
        <v>-5.5599183999999999</v>
      </c>
      <c r="AA11">
        <v>-62.548274999999997</v>
      </c>
      <c r="AB11">
        <v>-1.8923711000000001</v>
      </c>
      <c r="AC11">
        <v>-1.5136636000000001</v>
      </c>
      <c r="AE11">
        <v>509875000</v>
      </c>
      <c r="AF11">
        <v>-5.5359920999999996</v>
      </c>
      <c r="AG11">
        <v>-63.588726000000001</v>
      </c>
      <c r="AH11">
        <v>-2.0138927</v>
      </c>
      <c r="AI11">
        <v>-1.52599</v>
      </c>
      <c r="AK11">
        <v>509875000</v>
      </c>
      <c r="AL11">
        <v>-5.5050454000000002</v>
      </c>
      <c r="AM11">
        <v>-59.889457999999998</v>
      </c>
      <c r="AN11">
        <v>-2.1495487999999998</v>
      </c>
      <c r="AO11">
        <v>-1.5268949999999999</v>
      </c>
      <c r="AQ11">
        <v>509875000</v>
      </c>
      <c r="AR11">
        <v>-5.4608239999999997</v>
      </c>
      <c r="AS11">
        <v>-63.428440000000002</v>
      </c>
      <c r="AT11">
        <v>-2.3391092000000002</v>
      </c>
      <c r="AU11">
        <v>-1.545059</v>
      </c>
      <c r="AW11">
        <f t="shared" si="0"/>
        <v>0.50987499999999997</v>
      </c>
    </row>
    <row r="12" spans="1:49" x14ac:dyDescent="0.25">
      <c r="A12">
        <v>609850000</v>
      </c>
      <c r="B12">
        <v>-6.5408483000000004</v>
      </c>
      <c r="C12">
        <v>-59.700180000000003</v>
      </c>
      <c r="D12">
        <v>0.59317028999999999</v>
      </c>
      <c r="E12">
        <v>-1.8859440999999999</v>
      </c>
      <c r="G12">
        <v>609850000</v>
      </c>
      <c r="H12">
        <v>-6.5148387000000003</v>
      </c>
      <c r="I12">
        <v>-58.53548</v>
      </c>
      <c r="J12">
        <v>0.53309578000000002</v>
      </c>
      <c r="K12">
        <v>-1.8993348000000001</v>
      </c>
      <c r="M12">
        <v>609850000</v>
      </c>
      <c r="N12">
        <v>-6.4691086000000002</v>
      </c>
      <c r="O12">
        <v>-57.960445</v>
      </c>
      <c r="P12">
        <v>0.38960576000000002</v>
      </c>
      <c r="Q12">
        <v>-1.9207219</v>
      </c>
      <c r="S12">
        <v>609850000</v>
      </c>
      <c r="T12">
        <v>-6.4303312000000004</v>
      </c>
      <c r="U12">
        <v>-58.250481000000001</v>
      </c>
      <c r="V12">
        <v>0.21711214000000001</v>
      </c>
      <c r="W12">
        <v>-1.9490706</v>
      </c>
      <c r="Y12">
        <v>609850000</v>
      </c>
      <c r="Z12">
        <v>-6.3580432</v>
      </c>
      <c r="AA12">
        <v>-58.334601999999997</v>
      </c>
      <c r="AB12">
        <v>-7.6344140000000005E-2</v>
      </c>
      <c r="AC12">
        <v>-2.0030353000000001</v>
      </c>
      <c r="AE12">
        <v>609850000</v>
      </c>
      <c r="AF12">
        <v>-6.3300343000000003</v>
      </c>
      <c r="AG12">
        <v>-59.883468999999998</v>
      </c>
      <c r="AH12">
        <v>-0.24873767999999999</v>
      </c>
      <c r="AI12">
        <v>-2.0206710999999999</v>
      </c>
      <c r="AK12">
        <v>609850000</v>
      </c>
      <c r="AL12">
        <v>-6.2974033</v>
      </c>
      <c r="AM12">
        <v>-62.739364999999999</v>
      </c>
      <c r="AN12">
        <v>-0.42659913999999999</v>
      </c>
      <c r="AO12">
        <v>-2.0272849000000002</v>
      </c>
      <c r="AQ12">
        <v>609850000</v>
      </c>
      <c r="AR12">
        <v>-6.2480960000000003</v>
      </c>
      <c r="AS12">
        <v>-59.585937999999999</v>
      </c>
      <c r="AT12">
        <v>-0.69261485</v>
      </c>
      <c r="AU12">
        <v>-2.0492895</v>
      </c>
      <c r="AW12">
        <f t="shared" si="0"/>
        <v>0.60985</v>
      </c>
    </row>
    <row r="13" spans="1:49" x14ac:dyDescent="0.25">
      <c r="A13">
        <v>709825000</v>
      </c>
      <c r="B13">
        <v>-7.2327007999999999</v>
      </c>
      <c r="C13">
        <v>-58.435654</v>
      </c>
      <c r="D13">
        <v>1.6577033999999999</v>
      </c>
      <c r="E13">
        <v>-2.4171461999999999</v>
      </c>
      <c r="G13">
        <v>709825000</v>
      </c>
      <c r="H13">
        <v>-7.2035235999999996</v>
      </c>
      <c r="I13">
        <v>-61.775897999999998</v>
      </c>
      <c r="J13">
        <v>1.5701079</v>
      </c>
      <c r="K13">
        <v>-2.4371068</v>
      </c>
      <c r="M13">
        <v>709825000</v>
      </c>
      <c r="N13">
        <v>-7.1528562999999998</v>
      </c>
      <c r="O13">
        <v>-60.671719000000003</v>
      </c>
      <c r="P13">
        <v>1.3728049</v>
      </c>
      <c r="Q13">
        <v>-2.4742975</v>
      </c>
      <c r="S13">
        <v>709825000</v>
      </c>
      <c r="T13">
        <v>-7.1151232999999996</v>
      </c>
      <c r="U13">
        <v>-59.054076999999999</v>
      </c>
      <c r="V13">
        <v>1.142131</v>
      </c>
      <c r="W13">
        <v>-2.5202441000000002</v>
      </c>
      <c r="Y13">
        <v>709825000</v>
      </c>
      <c r="Z13">
        <v>-7.0457368000000002</v>
      </c>
      <c r="AA13">
        <v>-59.710448999999997</v>
      </c>
      <c r="AB13">
        <v>0.74896978999999997</v>
      </c>
      <c r="AC13">
        <v>-2.5933394000000001</v>
      </c>
      <c r="AE13">
        <v>709825000</v>
      </c>
      <c r="AF13">
        <v>-7.0176195999999997</v>
      </c>
      <c r="AG13">
        <v>-59.530045000000001</v>
      </c>
      <c r="AH13">
        <v>0.53479927999999999</v>
      </c>
      <c r="AI13">
        <v>-2.6222715000000001</v>
      </c>
      <c r="AK13">
        <v>709825000</v>
      </c>
      <c r="AL13">
        <v>-6.9863143000000001</v>
      </c>
      <c r="AM13">
        <v>-62.240456000000002</v>
      </c>
      <c r="AN13">
        <v>0.32938086999999999</v>
      </c>
      <c r="AO13">
        <v>-2.6402831</v>
      </c>
      <c r="AQ13">
        <v>709825000</v>
      </c>
      <c r="AR13">
        <v>-6.9429793000000002</v>
      </c>
      <c r="AS13">
        <v>-63.164496999999997</v>
      </c>
      <c r="AT13">
        <v>6.3006794000000001E-3</v>
      </c>
      <c r="AU13">
        <v>-2.6703196</v>
      </c>
      <c r="AW13">
        <f t="shared" si="0"/>
        <v>0.70982500000000004</v>
      </c>
    </row>
    <row r="14" spans="1:49" x14ac:dyDescent="0.25">
      <c r="A14">
        <v>809800000</v>
      </c>
      <c r="B14">
        <v>-7.8163923999999998</v>
      </c>
      <c r="C14">
        <v>-63.309173999999999</v>
      </c>
      <c r="D14">
        <v>2.0316341000000002</v>
      </c>
      <c r="E14">
        <v>-3.0638052999999998</v>
      </c>
      <c r="G14">
        <v>809800000</v>
      </c>
      <c r="H14">
        <v>-7.7874049999999997</v>
      </c>
      <c r="I14">
        <v>-62.989238999999998</v>
      </c>
      <c r="J14">
        <v>1.9172041</v>
      </c>
      <c r="K14">
        <v>-3.0927471999999998</v>
      </c>
      <c r="M14">
        <v>809800000</v>
      </c>
      <c r="N14">
        <v>-7.7411699</v>
      </c>
      <c r="O14">
        <v>-63.284408999999997</v>
      </c>
      <c r="P14">
        <v>1.6704937</v>
      </c>
      <c r="Q14">
        <v>-3.1519339</v>
      </c>
      <c r="S14">
        <v>809800000</v>
      </c>
      <c r="T14">
        <v>-7.7087712000000002</v>
      </c>
      <c r="U14">
        <v>-64.173889000000003</v>
      </c>
      <c r="V14">
        <v>1.3874975000000001</v>
      </c>
      <c r="W14">
        <v>-3.2213471</v>
      </c>
      <c r="Y14">
        <v>809800000</v>
      </c>
      <c r="Z14">
        <v>-7.6514915999999999</v>
      </c>
      <c r="AA14">
        <v>-64.159324999999995</v>
      </c>
      <c r="AB14">
        <v>0.91434859999999996</v>
      </c>
      <c r="AC14">
        <v>-3.3193239999999999</v>
      </c>
      <c r="AE14">
        <v>809800000</v>
      </c>
      <c r="AF14">
        <v>-7.6291837999999998</v>
      </c>
      <c r="AG14">
        <v>-64.817627000000002</v>
      </c>
      <c r="AH14">
        <v>0.66866844999999997</v>
      </c>
      <c r="AI14">
        <v>-3.3645779999999998</v>
      </c>
      <c r="AK14">
        <v>809800000</v>
      </c>
      <c r="AL14">
        <v>-7.6057385999999996</v>
      </c>
      <c r="AM14">
        <v>-68.154121000000004</v>
      </c>
      <c r="AN14">
        <v>0.44500926000000002</v>
      </c>
      <c r="AO14">
        <v>-3.4007876000000001</v>
      </c>
      <c r="AQ14">
        <v>809800000</v>
      </c>
      <c r="AR14">
        <v>-7.5780219999999998</v>
      </c>
      <c r="AS14">
        <v>-66.783957999999998</v>
      </c>
      <c r="AT14">
        <v>8.6295627E-2</v>
      </c>
      <c r="AU14">
        <v>-3.4446352</v>
      </c>
      <c r="AW14">
        <f t="shared" si="0"/>
        <v>0.80979999999999996</v>
      </c>
    </row>
    <row r="15" spans="1:49" x14ac:dyDescent="0.25">
      <c r="A15">
        <v>909775000</v>
      </c>
      <c r="B15">
        <v>-8.3674698000000003</v>
      </c>
      <c r="C15">
        <v>-64.125327999999996</v>
      </c>
      <c r="D15">
        <v>1.931775</v>
      </c>
      <c r="E15">
        <v>-3.8094739999999998</v>
      </c>
      <c r="G15">
        <v>909775000</v>
      </c>
      <c r="H15">
        <v>-8.3421135</v>
      </c>
      <c r="I15">
        <v>-64.225845000000007</v>
      </c>
      <c r="J15">
        <v>1.7973608000000001</v>
      </c>
      <c r="K15">
        <v>-3.8497598000000002</v>
      </c>
      <c r="M15">
        <v>909775000</v>
      </c>
      <c r="N15">
        <v>-8.3064088999999992</v>
      </c>
      <c r="O15">
        <v>-66.286345999999995</v>
      </c>
      <c r="P15">
        <v>1.5167326999999999</v>
      </c>
      <c r="Q15">
        <v>-3.9306014</v>
      </c>
      <c r="S15">
        <v>909775000</v>
      </c>
      <c r="T15">
        <v>-8.2812195000000006</v>
      </c>
      <c r="U15">
        <v>-68.136977999999999</v>
      </c>
      <c r="V15">
        <v>1.1980063000000001</v>
      </c>
      <c r="W15">
        <v>-4.0220903999999997</v>
      </c>
      <c r="Y15">
        <v>909775000</v>
      </c>
      <c r="Z15">
        <v>-8.2454348</v>
      </c>
      <c r="AA15">
        <v>-68.662468000000004</v>
      </c>
      <c r="AB15">
        <v>0.68146688</v>
      </c>
      <c r="AC15">
        <v>-4.1462364000000003</v>
      </c>
      <c r="AE15">
        <v>909775000</v>
      </c>
      <c r="AF15">
        <v>-8.2300854000000001</v>
      </c>
      <c r="AG15">
        <v>-68.945198000000005</v>
      </c>
      <c r="AH15">
        <v>0.42192486000000001</v>
      </c>
      <c r="AI15">
        <v>-4.2071966999999999</v>
      </c>
      <c r="AK15">
        <v>909775000</v>
      </c>
      <c r="AL15">
        <v>-8.2178020000000007</v>
      </c>
      <c r="AM15">
        <v>-71.539771999999999</v>
      </c>
      <c r="AN15">
        <v>0.19350185</v>
      </c>
      <c r="AO15">
        <v>-4.2671552000000004</v>
      </c>
      <c r="AQ15">
        <v>909775000</v>
      </c>
      <c r="AR15">
        <v>-8.2071114000000005</v>
      </c>
      <c r="AS15">
        <v>-72.765304999999998</v>
      </c>
      <c r="AT15">
        <v>-0.17398965</v>
      </c>
      <c r="AU15">
        <v>-4.3307241999999997</v>
      </c>
      <c r="AW15">
        <f t="shared" si="0"/>
        <v>0.909775</v>
      </c>
    </row>
    <row r="16" spans="1:49" x14ac:dyDescent="0.25">
      <c r="A16">
        <v>1009750000</v>
      </c>
      <c r="B16">
        <v>-8.9083223</v>
      </c>
      <c r="C16">
        <v>-71.416649000000007</v>
      </c>
      <c r="D16">
        <v>1.6811361</v>
      </c>
      <c r="E16">
        <v>-4.5071415999999997</v>
      </c>
      <c r="G16">
        <v>1009750000</v>
      </c>
      <c r="H16">
        <v>-8.8911838999999997</v>
      </c>
      <c r="I16">
        <v>-72.416359</v>
      </c>
      <c r="J16">
        <v>1.5472147000000001</v>
      </c>
      <c r="K16">
        <v>-4.5603832999999998</v>
      </c>
      <c r="M16">
        <v>1009750000</v>
      </c>
      <c r="N16">
        <v>-8.8683814999999999</v>
      </c>
      <c r="O16">
        <v>-67.026420999999999</v>
      </c>
      <c r="P16">
        <v>1.2755817</v>
      </c>
      <c r="Q16">
        <v>-4.6725282999999997</v>
      </c>
      <c r="S16">
        <v>1009750000</v>
      </c>
      <c r="T16">
        <v>-8.8581553</v>
      </c>
      <c r="U16">
        <v>-68.426452999999995</v>
      </c>
      <c r="V16">
        <v>0.96881806999999998</v>
      </c>
      <c r="W16">
        <v>-4.7982773999999999</v>
      </c>
      <c r="Y16">
        <v>1009750000</v>
      </c>
      <c r="Z16">
        <v>-8.8457527000000002</v>
      </c>
      <c r="AA16">
        <v>-69.163428999999994</v>
      </c>
      <c r="AB16">
        <v>0.46558937</v>
      </c>
      <c r="AC16">
        <v>-4.9585733000000003</v>
      </c>
      <c r="AE16">
        <v>1009750000</v>
      </c>
      <c r="AF16">
        <v>-8.8441305000000003</v>
      </c>
      <c r="AG16">
        <v>-65.725418000000005</v>
      </c>
      <c r="AH16">
        <v>0.22290114</v>
      </c>
      <c r="AI16">
        <v>-5.0460057000000003</v>
      </c>
      <c r="AK16">
        <v>1009750000</v>
      </c>
      <c r="AL16">
        <v>-8.8429651000000007</v>
      </c>
      <c r="AM16">
        <v>-67.721030999999996</v>
      </c>
      <c r="AN16">
        <v>2.0486252E-2</v>
      </c>
      <c r="AO16">
        <v>-5.1407480000000003</v>
      </c>
      <c r="AQ16">
        <v>1009750000</v>
      </c>
      <c r="AR16">
        <v>-8.8517361000000001</v>
      </c>
      <c r="AS16">
        <v>-63.742027</v>
      </c>
      <c r="AT16">
        <v>-0.32518144999999998</v>
      </c>
      <c r="AU16">
        <v>-5.2361392999999996</v>
      </c>
      <c r="AW16">
        <f t="shared" si="0"/>
        <v>1.0097499999999999</v>
      </c>
    </row>
    <row r="17" spans="1:49" x14ac:dyDescent="0.25">
      <c r="A17">
        <v>1109725000</v>
      </c>
      <c r="B17">
        <v>-9.4769526000000006</v>
      </c>
      <c r="C17">
        <v>-63.887847999999998</v>
      </c>
      <c r="D17">
        <v>1.9374279999999999</v>
      </c>
      <c r="E17">
        <v>-5.2661275999999999</v>
      </c>
      <c r="G17">
        <v>1109725000</v>
      </c>
      <c r="H17">
        <v>-9.4689169</v>
      </c>
      <c r="I17">
        <v>-65.378653999999997</v>
      </c>
      <c r="J17">
        <v>1.8205297</v>
      </c>
      <c r="K17">
        <v>-5.3453131000000003</v>
      </c>
      <c r="M17">
        <v>1109725000</v>
      </c>
      <c r="N17">
        <v>-9.4645337999999999</v>
      </c>
      <c r="O17">
        <v>-64.468552000000003</v>
      </c>
      <c r="P17">
        <v>1.5908064</v>
      </c>
      <c r="Q17">
        <v>-5.5166744999999997</v>
      </c>
      <c r="S17">
        <v>1109725000</v>
      </c>
      <c r="T17">
        <v>-9.4707355</v>
      </c>
      <c r="U17">
        <v>-64.241012999999995</v>
      </c>
      <c r="V17">
        <v>1.3303735999999999</v>
      </c>
      <c r="W17">
        <v>-5.7052369000000001</v>
      </c>
      <c r="Y17">
        <v>1109725000</v>
      </c>
      <c r="Z17">
        <v>-9.4902677999999998</v>
      </c>
      <c r="AA17">
        <v>-64.407844999999995</v>
      </c>
      <c r="AB17">
        <v>0.87984507999999995</v>
      </c>
      <c r="AC17">
        <v>-5.9247855999999999</v>
      </c>
      <c r="AE17">
        <v>1109725000</v>
      </c>
      <c r="AF17">
        <v>-9.5039291000000006</v>
      </c>
      <c r="AG17">
        <v>-61.613945000000001</v>
      </c>
      <c r="AH17">
        <v>0.66865015000000005</v>
      </c>
      <c r="AI17">
        <v>-6.0486773999999999</v>
      </c>
      <c r="AK17">
        <v>1109725000</v>
      </c>
      <c r="AL17">
        <v>-9.5178337000000006</v>
      </c>
      <c r="AM17">
        <v>-63.048344</v>
      </c>
      <c r="AN17">
        <v>0.50327754000000002</v>
      </c>
      <c r="AO17">
        <v>-6.1905235999999997</v>
      </c>
      <c r="AQ17">
        <v>1109725000</v>
      </c>
      <c r="AR17">
        <v>-9.5499220000000005</v>
      </c>
      <c r="AS17">
        <v>-65.821533000000002</v>
      </c>
      <c r="AT17">
        <v>0.20226390999999999</v>
      </c>
      <c r="AU17">
        <v>-6.332541</v>
      </c>
      <c r="AW17">
        <f t="shared" si="0"/>
        <v>1.1097250000000001</v>
      </c>
    </row>
    <row r="18" spans="1:49" x14ac:dyDescent="0.25">
      <c r="A18">
        <v>1209700000</v>
      </c>
      <c r="B18">
        <v>-10.114858999999999</v>
      </c>
      <c r="C18">
        <v>-61.942120000000003</v>
      </c>
      <c r="D18">
        <v>2.8448007</v>
      </c>
      <c r="E18">
        <v>-6.2830062</v>
      </c>
      <c r="G18">
        <v>1209700000</v>
      </c>
      <c r="H18">
        <v>-10.121252</v>
      </c>
      <c r="I18">
        <v>-61.086284999999997</v>
      </c>
      <c r="J18">
        <v>2.7370516999999999</v>
      </c>
      <c r="K18">
        <v>-6.3866997000000003</v>
      </c>
      <c r="M18">
        <v>1209700000</v>
      </c>
      <c r="N18">
        <v>-10.14363</v>
      </c>
      <c r="O18">
        <v>-63.730164000000002</v>
      </c>
      <c r="P18">
        <v>2.5257163</v>
      </c>
      <c r="Q18">
        <v>-6.6079555000000001</v>
      </c>
      <c r="S18">
        <v>1209700000</v>
      </c>
      <c r="T18">
        <v>-10.172230000000001</v>
      </c>
      <c r="U18">
        <v>-63.593826</v>
      </c>
      <c r="V18">
        <v>2.2878683</v>
      </c>
      <c r="W18">
        <v>-6.8535705</v>
      </c>
      <c r="Y18">
        <v>1209700000</v>
      </c>
      <c r="Z18">
        <v>-10.232327</v>
      </c>
      <c r="AA18">
        <v>-62.277175999999997</v>
      </c>
      <c r="AB18">
        <v>1.8766297999999999</v>
      </c>
      <c r="AC18">
        <v>-7.1279463999999999</v>
      </c>
      <c r="AE18">
        <v>1209700000</v>
      </c>
      <c r="AF18">
        <v>-10.2653</v>
      </c>
      <c r="AG18">
        <v>-60.941578</v>
      </c>
      <c r="AH18">
        <v>1.683006</v>
      </c>
      <c r="AI18">
        <v>-7.2833557000000004</v>
      </c>
      <c r="AK18">
        <v>1209700000</v>
      </c>
      <c r="AL18">
        <v>-10.298361999999999</v>
      </c>
      <c r="AM18">
        <v>-59.571373000000001</v>
      </c>
      <c r="AN18">
        <v>1.5262834000000001</v>
      </c>
      <c r="AO18">
        <v>-7.4558724999999999</v>
      </c>
      <c r="AQ18">
        <v>1209700000</v>
      </c>
      <c r="AR18">
        <v>-10.361753</v>
      </c>
      <c r="AS18">
        <v>-60.742438999999997</v>
      </c>
      <c r="AT18">
        <v>1.2592015000000001</v>
      </c>
      <c r="AU18">
        <v>-7.6435785000000003</v>
      </c>
      <c r="AW18">
        <f t="shared" si="0"/>
        <v>1.2097</v>
      </c>
    </row>
    <row r="19" spans="1:49" x14ac:dyDescent="0.25">
      <c r="A19">
        <v>1309675000</v>
      </c>
      <c r="B19">
        <v>-10.822969000000001</v>
      </c>
      <c r="C19">
        <v>-58.704754000000001</v>
      </c>
      <c r="D19">
        <v>4.0673347</v>
      </c>
      <c r="E19">
        <v>-7.4894958000000003</v>
      </c>
      <c r="G19">
        <v>1309675000</v>
      </c>
      <c r="H19">
        <v>-10.848074</v>
      </c>
      <c r="I19">
        <v>-57.547584999999998</v>
      </c>
      <c r="J19">
        <v>3.9636847999999998</v>
      </c>
      <c r="K19">
        <v>-7.6136198000000004</v>
      </c>
      <c r="M19">
        <v>1309675000</v>
      </c>
      <c r="N19">
        <v>-10.906404</v>
      </c>
      <c r="O19">
        <v>-58.348263000000003</v>
      </c>
      <c r="P19">
        <v>3.7575002</v>
      </c>
      <c r="Q19">
        <v>-7.8751921999999999</v>
      </c>
      <c r="S19">
        <v>1309675000</v>
      </c>
      <c r="T19">
        <v>-10.964422000000001</v>
      </c>
      <c r="U19">
        <v>-58.034573000000002</v>
      </c>
      <c r="V19">
        <v>3.5284646</v>
      </c>
      <c r="W19">
        <v>-8.1527071000000007</v>
      </c>
      <c r="Y19">
        <v>1309675000</v>
      </c>
      <c r="Z19">
        <v>-11.077185</v>
      </c>
      <c r="AA19">
        <v>-57.900821999999998</v>
      </c>
      <c r="AB19">
        <v>3.1516633000000001</v>
      </c>
      <c r="AC19">
        <v>-8.4742937000000005</v>
      </c>
      <c r="AE19">
        <v>1309675000</v>
      </c>
      <c r="AF19">
        <v>-11.138680000000001</v>
      </c>
      <c r="AG19">
        <v>-59.344279999999998</v>
      </c>
      <c r="AH19">
        <v>2.9684427000000002</v>
      </c>
      <c r="AI19">
        <v>-8.6474122999999992</v>
      </c>
      <c r="AK19">
        <v>1309675000</v>
      </c>
      <c r="AL19">
        <v>-11.196916</v>
      </c>
      <c r="AM19">
        <v>-57.363593999999999</v>
      </c>
      <c r="AN19">
        <v>2.8082265999999998</v>
      </c>
      <c r="AO19">
        <v>-8.8257703999999997</v>
      </c>
      <c r="AQ19">
        <v>1309675000</v>
      </c>
      <c r="AR19">
        <v>-11.301815</v>
      </c>
      <c r="AS19">
        <v>-58.283366999999998</v>
      </c>
      <c r="AT19">
        <v>2.5646005000000001</v>
      </c>
      <c r="AU19">
        <v>-9.0372181000000005</v>
      </c>
      <c r="AW19">
        <f t="shared" si="0"/>
        <v>1.3096749999999999</v>
      </c>
    </row>
    <row r="20" spans="1:49" x14ac:dyDescent="0.25">
      <c r="A20">
        <v>1409650000</v>
      </c>
      <c r="B20">
        <v>-11.772911000000001</v>
      </c>
      <c r="C20">
        <v>-56.032032000000001</v>
      </c>
      <c r="D20">
        <v>5.4538450000000003</v>
      </c>
      <c r="E20">
        <v>-8.7957306000000006</v>
      </c>
      <c r="G20">
        <v>1409650000</v>
      </c>
      <c r="H20">
        <v>-11.826613</v>
      </c>
      <c r="I20">
        <v>-55.719372</v>
      </c>
      <c r="J20">
        <v>5.3567308999999996</v>
      </c>
      <c r="K20">
        <v>-8.9319401000000003</v>
      </c>
      <c r="M20">
        <v>1409650000</v>
      </c>
      <c r="N20">
        <v>-11.928373000000001</v>
      </c>
      <c r="O20">
        <v>-55.904094999999998</v>
      </c>
      <c r="P20">
        <v>5.160069</v>
      </c>
      <c r="Q20">
        <v>-9.2171945999999991</v>
      </c>
      <c r="S20">
        <v>1409650000</v>
      </c>
      <c r="T20">
        <v>-12.022589999999999</v>
      </c>
      <c r="U20">
        <v>-55.421753000000002</v>
      </c>
      <c r="V20">
        <v>4.9397764000000004</v>
      </c>
      <c r="W20">
        <v>-9.5064554000000001</v>
      </c>
      <c r="Y20">
        <v>1409650000</v>
      </c>
      <c r="Z20">
        <v>-12.205544</v>
      </c>
      <c r="AA20">
        <v>-55.016768999999996</v>
      </c>
      <c r="AB20">
        <v>4.5980229000000001</v>
      </c>
      <c r="AC20">
        <v>-9.8454475000000006</v>
      </c>
      <c r="AE20">
        <v>1409650000</v>
      </c>
      <c r="AF20">
        <v>-12.303428</v>
      </c>
      <c r="AG20">
        <v>-56.673729000000002</v>
      </c>
      <c r="AH20">
        <v>4.4259089999999999</v>
      </c>
      <c r="AI20">
        <v>-10.012444</v>
      </c>
      <c r="AK20">
        <v>1409650000</v>
      </c>
      <c r="AL20">
        <v>-12.393386</v>
      </c>
      <c r="AM20">
        <v>-57.229827999999998</v>
      </c>
      <c r="AN20">
        <v>4.2632380000000003</v>
      </c>
      <c r="AO20">
        <v>-10.171538</v>
      </c>
      <c r="AQ20">
        <v>1409650000</v>
      </c>
      <c r="AR20">
        <v>-12.54973</v>
      </c>
      <c r="AS20">
        <v>-55.682029999999997</v>
      </c>
      <c r="AT20">
        <v>4.0372572</v>
      </c>
      <c r="AU20">
        <v>-10.376586</v>
      </c>
      <c r="AW20">
        <f t="shared" si="0"/>
        <v>1.4096500000000001</v>
      </c>
    </row>
    <row r="21" spans="1:49" x14ac:dyDescent="0.25">
      <c r="A21">
        <v>1509625000</v>
      </c>
      <c r="B21">
        <v>-13.002217999999999</v>
      </c>
      <c r="C21">
        <v>-53.907772000000001</v>
      </c>
      <c r="D21">
        <v>6.9457598000000003</v>
      </c>
      <c r="E21">
        <v>-10.142063</v>
      </c>
      <c r="G21">
        <v>1509625000</v>
      </c>
      <c r="H21">
        <v>-13.090906</v>
      </c>
      <c r="I21">
        <v>-53.553265000000003</v>
      </c>
      <c r="J21">
        <v>6.8571806000000004</v>
      </c>
      <c r="K21">
        <v>-10.286118999999999</v>
      </c>
      <c r="M21">
        <v>1509625000</v>
      </c>
      <c r="N21">
        <v>-13.265131999999999</v>
      </c>
      <c r="O21">
        <v>-54.124771000000003</v>
      </c>
      <c r="P21">
        <v>6.6733073999999997</v>
      </c>
      <c r="Q21">
        <v>-10.575609</v>
      </c>
      <c r="S21">
        <v>1509625000</v>
      </c>
      <c r="T21">
        <v>-13.417948000000001</v>
      </c>
      <c r="U21">
        <v>-54.333137999999998</v>
      </c>
      <c r="V21">
        <v>6.4636803</v>
      </c>
      <c r="W21">
        <v>-10.84942</v>
      </c>
      <c r="Y21">
        <v>1509625000</v>
      </c>
      <c r="Z21">
        <v>-13.713994</v>
      </c>
      <c r="AA21">
        <v>-53.871684999999999</v>
      </c>
      <c r="AB21">
        <v>6.1537242000000001</v>
      </c>
      <c r="AC21">
        <v>-11.175140000000001</v>
      </c>
      <c r="AE21">
        <v>1509625000</v>
      </c>
      <c r="AF21">
        <v>-13.872377</v>
      </c>
      <c r="AG21">
        <v>-53.994843000000003</v>
      </c>
      <c r="AH21">
        <v>5.9913936000000003</v>
      </c>
      <c r="AI21">
        <v>-11.319202000000001</v>
      </c>
      <c r="AK21">
        <v>1509625000</v>
      </c>
      <c r="AL21">
        <v>-14.007232999999999</v>
      </c>
      <c r="AM21">
        <v>-54.263205999999997</v>
      </c>
      <c r="AN21">
        <v>5.8279481000000004</v>
      </c>
      <c r="AO21">
        <v>-11.437290000000001</v>
      </c>
      <c r="AQ21">
        <v>1509625000</v>
      </c>
      <c r="AR21">
        <v>-14.246342</v>
      </c>
      <c r="AS21">
        <v>-54.515148000000003</v>
      </c>
      <c r="AT21">
        <v>5.6123586000000003</v>
      </c>
      <c r="AU21">
        <v>-11.614807000000001</v>
      </c>
      <c r="AW21">
        <f t="shared" si="0"/>
        <v>1.509625</v>
      </c>
    </row>
    <row r="22" spans="1:49" x14ac:dyDescent="0.25">
      <c r="A22">
        <v>1609600000</v>
      </c>
      <c r="B22">
        <v>-14.672133000000001</v>
      </c>
      <c r="C22">
        <v>-52.920071</v>
      </c>
      <c r="D22">
        <v>8.4650087000000003</v>
      </c>
      <c r="E22">
        <v>-11.469104</v>
      </c>
      <c r="G22">
        <v>1609600000</v>
      </c>
      <c r="H22">
        <v>-14.823544</v>
      </c>
      <c r="I22">
        <v>-52.688560000000003</v>
      </c>
      <c r="J22">
        <v>8.3829556000000007</v>
      </c>
      <c r="K22">
        <v>-11.611701</v>
      </c>
      <c r="M22">
        <v>1609600000</v>
      </c>
      <c r="N22">
        <v>-15.128819</v>
      </c>
      <c r="O22">
        <v>-52.535145</v>
      </c>
      <c r="P22">
        <v>8.2070599000000009</v>
      </c>
      <c r="Q22">
        <v>-11.883191</v>
      </c>
      <c r="S22">
        <v>1609600000</v>
      </c>
      <c r="T22">
        <v>-15.386988000000001</v>
      </c>
      <c r="U22">
        <v>-52.533271999999997</v>
      </c>
      <c r="V22">
        <v>8.0041160999999992</v>
      </c>
      <c r="W22">
        <v>-12.114423</v>
      </c>
      <c r="Y22">
        <v>1609600000</v>
      </c>
      <c r="Z22">
        <v>-15.868415000000001</v>
      </c>
      <c r="AA22">
        <v>-51.997494000000003</v>
      </c>
      <c r="AB22">
        <v>7.7096977000000004</v>
      </c>
      <c r="AC22">
        <v>-12.405948</v>
      </c>
      <c r="AE22">
        <v>1609600000</v>
      </c>
      <c r="AF22">
        <v>-16.126056999999999</v>
      </c>
      <c r="AG22">
        <v>-53.219234</v>
      </c>
      <c r="AH22">
        <v>7.5504913</v>
      </c>
      <c r="AI22">
        <v>-12.518717000000001</v>
      </c>
      <c r="AK22">
        <v>1609600000</v>
      </c>
      <c r="AL22">
        <v>-16.341476</v>
      </c>
      <c r="AM22">
        <v>-52.124724999999998</v>
      </c>
      <c r="AN22">
        <v>7.3839139999999999</v>
      </c>
      <c r="AO22">
        <v>-12.587012</v>
      </c>
      <c r="AQ22">
        <v>1609600000</v>
      </c>
      <c r="AR22">
        <v>-16.715544000000001</v>
      </c>
      <c r="AS22">
        <v>-53.29607</v>
      </c>
      <c r="AT22">
        <v>7.1648668999999998</v>
      </c>
      <c r="AU22">
        <v>-12.727069</v>
      </c>
      <c r="AW22">
        <f t="shared" si="0"/>
        <v>1.6095999999999999</v>
      </c>
    </row>
    <row r="23" spans="1:49" x14ac:dyDescent="0.25">
      <c r="A23">
        <v>1709575000</v>
      </c>
      <c r="B23">
        <v>-17.754681000000001</v>
      </c>
      <c r="C23">
        <v>-50.662792000000003</v>
      </c>
      <c r="D23">
        <v>9.9067354000000005</v>
      </c>
      <c r="E23">
        <v>-12.783799</v>
      </c>
      <c r="G23">
        <v>1709575000</v>
      </c>
      <c r="H23">
        <v>-18.127089999999999</v>
      </c>
      <c r="I23">
        <v>-50.469203999999998</v>
      </c>
      <c r="J23">
        <v>9.8250656000000003</v>
      </c>
      <c r="K23">
        <v>-12.916358000000001</v>
      </c>
      <c r="M23">
        <v>1709575000</v>
      </c>
      <c r="N23">
        <v>-18.995127</v>
      </c>
      <c r="O23">
        <v>-50.526642000000002</v>
      </c>
      <c r="P23">
        <v>9.6464967999999995</v>
      </c>
      <c r="Q23">
        <v>-13.143145000000001</v>
      </c>
      <c r="S23">
        <v>1709575000</v>
      </c>
      <c r="T23">
        <v>-19.905902999999999</v>
      </c>
      <c r="U23">
        <v>-51.443885999999999</v>
      </c>
      <c r="V23">
        <v>9.4388179999999995</v>
      </c>
      <c r="W23">
        <v>-13.309658000000001</v>
      </c>
      <c r="Y23">
        <v>1709575000</v>
      </c>
      <c r="Z23">
        <v>-19.996583999999999</v>
      </c>
      <c r="AA23">
        <v>-50.774211999999999</v>
      </c>
      <c r="AB23">
        <v>9.1375569999999993</v>
      </c>
      <c r="AC23">
        <v>-13.556932</v>
      </c>
      <c r="AE23">
        <v>1709575000</v>
      </c>
      <c r="AF23">
        <v>-19.799610000000001</v>
      </c>
      <c r="AG23">
        <v>-51.291279000000003</v>
      </c>
      <c r="AH23">
        <v>8.9719523999999993</v>
      </c>
      <c r="AI23">
        <v>-13.636264000000001</v>
      </c>
      <c r="AK23">
        <v>1709575000</v>
      </c>
      <c r="AL23">
        <v>-19.762792999999999</v>
      </c>
      <c r="AM23">
        <v>-51.771335999999998</v>
      </c>
      <c r="AN23">
        <v>8.7984171</v>
      </c>
      <c r="AO23">
        <v>-13.659428999999999</v>
      </c>
      <c r="AQ23">
        <v>1709575000</v>
      </c>
      <c r="AR23">
        <v>-19.815493</v>
      </c>
      <c r="AS23">
        <v>-51.261856000000002</v>
      </c>
      <c r="AT23">
        <v>8.5642747999999997</v>
      </c>
      <c r="AU23">
        <v>-13.750730000000001</v>
      </c>
      <c r="AW23">
        <f t="shared" si="0"/>
        <v>1.7095750000000001</v>
      </c>
    </row>
    <row r="24" spans="1:49" x14ac:dyDescent="0.25">
      <c r="A24">
        <v>1809550000</v>
      </c>
      <c r="B24">
        <v>-21.137160999999999</v>
      </c>
      <c r="C24">
        <v>-49.284412000000003</v>
      </c>
      <c r="D24">
        <v>11.174661</v>
      </c>
      <c r="E24">
        <v>-14.042203000000001</v>
      </c>
      <c r="G24">
        <v>1809550000</v>
      </c>
      <c r="H24">
        <v>-21.270562999999999</v>
      </c>
      <c r="I24">
        <v>-50.401057999999999</v>
      </c>
      <c r="J24">
        <v>11.088426</v>
      </c>
      <c r="K24">
        <v>-14.156105999999999</v>
      </c>
      <c r="M24">
        <v>1809550000</v>
      </c>
      <c r="N24">
        <v>-21.793344000000001</v>
      </c>
      <c r="O24">
        <v>-50.112735999999998</v>
      </c>
      <c r="P24">
        <v>10.899153</v>
      </c>
      <c r="Q24">
        <v>-14.320395</v>
      </c>
      <c r="S24">
        <v>1809550000</v>
      </c>
      <c r="T24">
        <v>-22.445004000000001</v>
      </c>
      <c r="U24">
        <v>-49.979514999999999</v>
      </c>
      <c r="V24">
        <v>10.678160999999999</v>
      </c>
      <c r="W24">
        <v>-14.385431000000001</v>
      </c>
      <c r="Y24">
        <v>1809550000</v>
      </c>
      <c r="Z24">
        <v>-22.208774999999999</v>
      </c>
      <c r="AA24">
        <v>-50.709556999999997</v>
      </c>
      <c r="AB24">
        <v>10.354509</v>
      </c>
      <c r="AC24">
        <v>-14.567232000000001</v>
      </c>
      <c r="AE24">
        <v>1809550000</v>
      </c>
      <c r="AF24">
        <v>-21.881912</v>
      </c>
      <c r="AG24">
        <v>-49.687592000000002</v>
      </c>
      <c r="AH24">
        <v>10.178069000000001</v>
      </c>
      <c r="AI24">
        <v>-14.612297</v>
      </c>
      <c r="AK24">
        <v>1809550000</v>
      </c>
      <c r="AL24">
        <v>-21.75177</v>
      </c>
      <c r="AM24">
        <v>-50.346977000000003</v>
      </c>
      <c r="AN24">
        <v>9.9962063000000008</v>
      </c>
      <c r="AO24">
        <v>-14.589725</v>
      </c>
      <c r="AQ24">
        <v>1809550000</v>
      </c>
      <c r="AR24">
        <v>-21.678523999999999</v>
      </c>
      <c r="AS24">
        <v>-50.170101000000003</v>
      </c>
      <c r="AT24">
        <v>9.7427711000000006</v>
      </c>
      <c r="AU24">
        <v>-14.626274</v>
      </c>
      <c r="AW24">
        <f t="shared" si="0"/>
        <v>1.80955</v>
      </c>
    </row>
    <row r="25" spans="1:49" x14ac:dyDescent="0.25">
      <c r="A25">
        <v>1909525000</v>
      </c>
      <c r="B25">
        <v>-22.752934</v>
      </c>
      <c r="C25">
        <v>-49.252204999999996</v>
      </c>
      <c r="D25">
        <v>12.210853999999999</v>
      </c>
      <c r="E25">
        <v>-15.211760999999999</v>
      </c>
      <c r="G25">
        <v>1909525000</v>
      </c>
      <c r="H25">
        <v>-22.811654999999998</v>
      </c>
      <c r="I25">
        <v>-48.345511999999999</v>
      </c>
      <c r="J25">
        <v>12.117566</v>
      </c>
      <c r="K25">
        <v>-15.294390999999999</v>
      </c>
      <c r="M25">
        <v>1909525000</v>
      </c>
      <c r="N25">
        <v>-23.211489</v>
      </c>
      <c r="O25">
        <v>-48.795287999999999</v>
      </c>
      <c r="P25">
        <v>11.913726</v>
      </c>
      <c r="Q25">
        <v>-15.388106000000001</v>
      </c>
      <c r="S25">
        <v>1909525000</v>
      </c>
      <c r="T25">
        <v>-23.766971999999999</v>
      </c>
      <c r="U25">
        <v>-49.190337999999997</v>
      </c>
      <c r="V25">
        <v>11.676603999999999</v>
      </c>
      <c r="W25">
        <v>-15.352558</v>
      </c>
      <c r="Y25">
        <v>1909525000</v>
      </c>
      <c r="Z25">
        <v>-23.393567999999998</v>
      </c>
      <c r="AA25">
        <v>-49.510147000000003</v>
      </c>
      <c r="AB25">
        <v>11.325513000000001</v>
      </c>
      <c r="AC25">
        <v>-15.482574</v>
      </c>
      <c r="AE25">
        <v>1909525000</v>
      </c>
      <c r="AF25">
        <v>-23.002569000000001</v>
      </c>
      <c r="AG25">
        <v>-49.360115</v>
      </c>
      <c r="AH25">
        <v>11.137384000000001</v>
      </c>
      <c r="AI25">
        <v>-15.500989000000001</v>
      </c>
      <c r="AK25">
        <v>1909525000</v>
      </c>
      <c r="AL25">
        <v>-22.825223999999999</v>
      </c>
      <c r="AM25">
        <v>-48.961039999999997</v>
      </c>
      <c r="AN25">
        <v>10.950322999999999</v>
      </c>
      <c r="AO25">
        <v>-15.447193</v>
      </c>
      <c r="AQ25">
        <v>1909525000</v>
      </c>
      <c r="AR25">
        <v>-22.684546000000001</v>
      </c>
      <c r="AS25">
        <v>-48.973911000000001</v>
      </c>
      <c r="AT25">
        <v>10.679845</v>
      </c>
      <c r="AU25">
        <v>-15.434032999999999</v>
      </c>
      <c r="AW25">
        <f t="shared" si="0"/>
        <v>1.9095249999999999</v>
      </c>
    </row>
    <row r="26" spans="1:49" x14ac:dyDescent="0.25">
      <c r="A26">
        <v>2009500000</v>
      </c>
      <c r="B26">
        <v>-23.734659000000001</v>
      </c>
      <c r="C26">
        <v>-47.571334999999998</v>
      </c>
      <c r="D26">
        <v>13.002915</v>
      </c>
      <c r="E26">
        <v>-16.232579999999999</v>
      </c>
      <c r="G26">
        <v>2009500000</v>
      </c>
      <c r="H26">
        <v>-23.745391999999999</v>
      </c>
      <c r="I26">
        <v>-48.167304999999999</v>
      </c>
      <c r="J26">
        <v>12.901548</v>
      </c>
      <c r="K26">
        <v>-16.286200000000001</v>
      </c>
      <c r="M26">
        <v>2009500000</v>
      </c>
      <c r="N26">
        <v>-24.040883999999998</v>
      </c>
      <c r="O26">
        <v>-48.616683999999999</v>
      </c>
      <c r="P26">
        <v>12.683937</v>
      </c>
      <c r="Q26">
        <v>-16.314727999999999</v>
      </c>
      <c r="S26">
        <v>2009500000</v>
      </c>
      <c r="T26">
        <v>-24.520792</v>
      </c>
      <c r="U26">
        <v>-48.479858</v>
      </c>
      <c r="V26">
        <v>12.433311</v>
      </c>
      <c r="W26">
        <v>-16.214115</v>
      </c>
      <c r="Y26">
        <v>2009500000</v>
      </c>
      <c r="Z26">
        <v>-24.027532999999998</v>
      </c>
      <c r="AA26">
        <v>-48.523395999999998</v>
      </c>
      <c r="AB26">
        <v>12.055973</v>
      </c>
      <c r="AC26">
        <v>-16.288425</v>
      </c>
      <c r="AE26">
        <v>2009500000</v>
      </c>
      <c r="AF26">
        <v>-23.578296999999999</v>
      </c>
      <c r="AG26">
        <v>-48.358638999999997</v>
      </c>
      <c r="AH26">
        <v>11.857908</v>
      </c>
      <c r="AI26">
        <v>-16.280563000000001</v>
      </c>
      <c r="AK26">
        <v>2009500000</v>
      </c>
      <c r="AL26">
        <v>-23.363520000000001</v>
      </c>
      <c r="AM26">
        <v>-48.705471000000003</v>
      </c>
      <c r="AN26">
        <v>11.668481</v>
      </c>
      <c r="AO26">
        <v>-16.209959000000001</v>
      </c>
      <c r="AQ26">
        <v>2009500000</v>
      </c>
      <c r="AR26">
        <v>-23.159914000000001</v>
      </c>
      <c r="AS26">
        <v>-48.315865000000002</v>
      </c>
      <c r="AT26">
        <v>11.386680999999999</v>
      </c>
      <c r="AU26">
        <v>-16.157658000000001</v>
      </c>
      <c r="AW26">
        <f t="shared" si="0"/>
        <v>2.0095000000000001</v>
      </c>
    </row>
    <row r="27" spans="1:49" x14ac:dyDescent="0.25">
      <c r="A27">
        <v>2109475000</v>
      </c>
      <c r="B27">
        <v>-24.074553999999999</v>
      </c>
      <c r="C27">
        <v>-48.273899</v>
      </c>
      <c r="D27">
        <v>13.557484000000001</v>
      </c>
      <c r="E27">
        <v>-17.145008000000001</v>
      </c>
      <c r="G27">
        <v>2109475000</v>
      </c>
      <c r="H27">
        <v>-24.035872999999999</v>
      </c>
      <c r="I27">
        <v>-48.032187999999998</v>
      </c>
      <c r="J27">
        <v>13.449451</v>
      </c>
      <c r="K27">
        <v>-17.173705999999999</v>
      </c>
      <c r="M27">
        <v>2109475000</v>
      </c>
      <c r="N27">
        <v>-24.246701999999999</v>
      </c>
      <c r="O27">
        <v>-48.141086999999999</v>
      </c>
      <c r="P27">
        <v>13.220839</v>
      </c>
      <c r="Q27">
        <v>-17.141769</v>
      </c>
      <c r="S27">
        <v>2109475000</v>
      </c>
      <c r="T27">
        <v>-24.662890999999998</v>
      </c>
      <c r="U27">
        <v>-47.751716999999999</v>
      </c>
      <c r="V27">
        <v>12.961235</v>
      </c>
      <c r="W27">
        <v>-16.989241</v>
      </c>
      <c r="Y27">
        <v>2109475000</v>
      </c>
      <c r="Z27">
        <v>-24.049821999999999</v>
      </c>
      <c r="AA27">
        <v>-48.305346999999998</v>
      </c>
      <c r="AB27">
        <v>12.563274</v>
      </c>
      <c r="AC27">
        <v>-16.997128</v>
      </c>
      <c r="AE27">
        <v>2109475000</v>
      </c>
      <c r="AF27">
        <v>-23.539408000000002</v>
      </c>
      <c r="AG27">
        <v>-48.310054999999998</v>
      </c>
      <c r="AH27">
        <v>12.358060999999999</v>
      </c>
      <c r="AI27">
        <v>-16.968579999999999</v>
      </c>
      <c r="AK27">
        <v>2109475000</v>
      </c>
      <c r="AL27">
        <v>-23.278874999999999</v>
      </c>
      <c r="AM27">
        <v>-47.968037000000002</v>
      </c>
      <c r="AN27">
        <v>12.167669</v>
      </c>
      <c r="AO27">
        <v>-16.892776000000001</v>
      </c>
      <c r="AQ27">
        <v>2109475000</v>
      </c>
      <c r="AR27">
        <v>-23.009388000000001</v>
      </c>
      <c r="AS27">
        <v>-48.653365999999998</v>
      </c>
      <c r="AT27">
        <v>11.878404</v>
      </c>
      <c r="AU27">
        <v>-16.823001999999999</v>
      </c>
      <c r="AW27">
        <f t="shared" si="0"/>
        <v>2.1094750000000002</v>
      </c>
    </row>
    <row r="28" spans="1:49" x14ac:dyDescent="0.25">
      <c r="A28">
        <v>2209450000</v>
      </c>
      <c r="B28">
        <v>-23.810421000000002</v>
      </c>
      <c r="C28">
        <v>-47.745902999999998</v>
      </c>
      <c r="D28">
        <v>13.898743</v>
      </c>
      <c r="E28">
        <v>-17.969377999999999</v>
      </c>
      <c r="G28">
        <v>2209450000</v>
      </c>
      <c r="H28">
        <v>-23.724236999999999</v>
      </c>
      <c r="I28">
        <v>-47.901519999999998</v>
      </c>
      <c r="J28">
        <v>13.785674</v>
      </c>
      <c r="K28">
        <v>-17.972771000000002</v>
      </c>
      <c r="M28">
        <v>2209450000</v>
      </c>
      <c r="N28">
        <v>-23.840834000000001</v>
      </c>
      <c r="O28">
        <v>-47.744819999999997</v>
      </c>
      <c r="P28">
        <v>13.549932999999999</v>
      </c>
      <c r="Q28">
        <v>-17.896111000000001</v>
      </c>
      <c r="S28">
        <v>2209450000</v>
      </c>
      <c r="T28">
        <v>-24.187062999999998</v>
      </c>
      <c r="U28">
        <v>-47.973038000000003</v>
      </c>
      <c r="V28">
        <v>13.284200999999999</v>
      </c>
      <c r="W28">
        <v>-17.701349</v>
      </c>
      <c r="Y28">
        <v>2209450000</v>
      </c>
      <c r="Z28">
        <v>-23.420708000000001</v>
      </c>
      <c r="AA28">
        <v>-48.012199000000003</v>
      </c>
      <c r="AB28">
        <v>12.870666</v>
      </c>
      <c r="AC28">
        <v>-17.665320999999999</v>
      </c>
      <c r="AE28">
        <v>2209450000</v>
      </c>
      <c r="AF28">
        <v>-22.828962000000001</v>
      </c>
      <c r="AG28">
        <v>-48.830345000000001</v>
      </c>
      <c r="AH28">
        <v>12.659834</v>
      </c>
      <c r="AI28">
        <v>-17.628035000000001</v>
      </c>
      <c r="AK28">
        <v>2209450000</v>
      </c>
      <c r="AL28">
        <v>-22.511323999999998</v>
      </c>
      <c r="AM28">
        <v>-48.772232000000002</v>
      </c>
      <c r="AN28">
        <v>12.466538999999999</v>
      </c>
      <c r="AO28">
        <v>-17.566572000000001</v>
      </c>
      <c r="AQ28">
        <v>2209450000</v>
      </c>
      <c r="AR28">
        <v>-22.146425000000001</v>
      </c>
      <c r="AS28">
        <v>-48.518447999999999</v>
      </c>
      <c r="AT28">
        <v>12.170503999999999</v>
      </c>
      <c r="AU28">
        <v>-17.508797000000001</v>
      </c>
      <c r="AW28">
        <f t="shared" si="0"/>
        <v>2.2094499999999999</v>
      </c>
    </row>
    <row r="29" spans="1:49" x14ac:dyDescent="0.25">
      <c r="A29">
        <v>2309425000</v>
      </c>
      <c r="B29">
        <v>-22.939556</v>
      </c>
      <c r="C29">
        <v>-47.614330000000002</v>
      </c>
      <c r="D29">
        <v>14.063795000000001</v>
      </c>
      <c r="E29">
        <v>-18.583228999999999</v>
      </c>
      <c r="G29">
        <v>2309425000</v>
      </c>
      <c r="H29">
        <v>-22.784072999999999</v>
      </c>
      <c r="I29">
        <v>-47.393749</v>
      </c>
      <c r="J29">
        <v>13.948172</v>
      </c>
      <c r="K29">
        <v>-18.571114000000001</v>
      </c>
      <c r="M29">
        <v>2309425000</v>
      </c>
      <c r="N29">
        <v>-22.745042999999999</v>
      </c>
      <c r="O29">
        <v>-48.227798</v>
      </c>
      <c r="P29">
        <v>13.708652000000001</v>
      </c>
      <c r="Q29">
        <v>-18.474845999999999</v>
      </c>
      <c r="S29">
        <v>2309425000</v>
      </c>
      <c r="T29">
        <v>-22.976551000000001</v>
      </c>
      <c r="U29">
        <v>-47.876117999999998</v>
      </c>
      <c r="V29">
        <v>13.438321</v>
      </c>
      <c r="W29">
        <v>-18.274498000000001</v>
      </c>
      <c r="Y29">
        <v>2309425000</v>
      </c>
      <c r="Z29">
        <v>-21.986571999999999</v>
      </c>
      <c r="AA29">
        <v>-47.987110000000001</v>
      </c>
      <c r="AB29">
        <v>13.013071999999999</v>
      </c>
      <c r="AC29">
        <v>-18.233481999999999</v>
      </c>
      <c r="AE29">
        <v>2309425000</v>
      </c>
      <c r="AF29">
        <v>-21.280331</v>
      </c>
      <c r="AG29">
        <v>-48.703243000000001</v>
      </c>
      <c r="AH29">
        <v>12.796165</v>
      </c>
      <c r="AI29">
        <v>-18.210830999999999</v>
      </c>
      <c r="AK29">
        <v>2309425000</v>
      </c>
      <c r="AL29">
        <v>-20.872699999999998</v>
      </c>
      <c r="AM29">
        <v>-49.118201999999997</v>
      </c>
      <c r="AN29">
        <v>12.598325000000001</v>
      </c>
      <c r="AO29">
        <v>-18.177076</v>
      </c>
      <c r="AQ29">
        <v>2309425000</v>
      </c>
      <c r="AR29">
        <v>-20.361647000000001</v>
      </c>
      <c r="AS29">
        <v>-49.101151000000002</v>
      </c>
      <c r="AT29">
        <v>12.296170999999999</v>
      </c>
      <c r="AU29">
        <v>-18.140217</v>
      </c>
      <c r="AW29">
        <f t="shared" si="0"/>
        <v>2.3094250000000001</v>
      </c>
    </row>
    <row r="30" spans="1:49" x14ac:dyDescent="0.25">
      <c r="A30">
        <v>2409400000</v>
      </c>
      <c r="B30">
        <v>-20.420414000000001</v>
      </c>
      <c r="C30">
        <v>-47.868687000000001</v>
      </c>
      <c r="D30">
        <v>14.090954999999999</v>
      </c>
      <c r="E30">
        <v>-18.975100000000001</v>
      </c>
      <c r="G30">
        <v>2409400000</v>
      </c>
      <c r="H30">
        <v>-20.028585</v>
      </c>
      <c r="I30">
        <v>-48.349494999999997</v>
      </c>
      <c r="J30">
        <v>13.973991</v>
      </c>
      <c r="K30">
        <v>-18.960079</v>
      </c>
      <c r="M30">
        <v>2409400000</v>
      </c>
      <c r="N30">
        <v>-19.406607000000001</v>
      </c>
      <c r="O30">
        <v>-48.102012999999999</v>
      </c>
      <c r="P30">
        <v>13.731531</v>
      </c>
      <c r="Q30">
        <v>-18.874136</v>
      </c>
      <c r="S30">
        <v>2409400000</v>
      </c>
      <c r="T30">
        <v>-18.971564999999998</v>
      </c>
      <c r="U30">
        <v>-47.776702999999998</v>
      </c>
      <c r="V30">
        <v>13.457269999999999</v>
      </c>
      <c r="W30">
        <v>-18.719351</v>
      </c>
      <c r="Y30">
        <v>2409400000</v>
      </c>
      <c r="Z30">
        <v>-18.347614</v>
      </c>
      <c r="AA30">
        <v>-48.797961999999998</v>
      </c>
      <c r="AB30">
        <v>13.023218</v>
      </c>
      <c r="AC30">
        <v>-18.697759999999999</v>
      </c>
      <c r="AE30">
        <v>2409400000</v>
      </c>
      <c r="AF30">
        <v>-18.082951999999999</v>
      </c>
      <c r="AG30">
        <v>-48.362453000000002</v>
      </c>
      <c r="AH30">
        <v>12.80195</v>
      </c>
      <c r="AI30">
        <v>-18.689734999999999</v>
      </c>
      <c r="AK30">
        <v>2409400000</v>
      </c>
      <c r="AL30">
        <v>-17.920953999999998</v>
      </c>
      <c r="AM30">
        <v>-48.709988000000003</v>
      </c>
      <c r="AN30">
        <v>12.599652000000001</v>
      </c>
      <c r="AO30">
        <v>-18.682817</v>
      </c>
      <c r="AQ30">
        <v>2409400000</v>
      </c>
      <c r="AR30">
        <v>-17.72175</v>
      </c>
      <c r="AS30">
        <v>-49.626835</v>
      </c>
      <c r="AT30">
        <v>12.293315</v>
      </c>
      <c r="AU30">
        <v>-18.683706000000001</v>
      </c>
      <c r="AW30">
        <f t="shared" si="0"/>
        <v>2.4094000000000002</v>
      </c>
    </row>
    <row r="31" spans="1:49" x14ac:dyDescent="0.25">
      <c r="A31">
        <v>2509375000</v>
      </c>
      <c r="B31">
        <v>-17.386106000000002</v>
      </c>
      <c r="C31">
        <v>-48.387107999999998</v>
      </c>
      <c r="D31">
        <v>14.014927999999999</v>
      </c>
      <c r="E31">
        <v>-19.226074000000001</v>
      </c>
      <c r="G31">
        <v>2509375000</v>
      </c>
      <c r="H31">
        <v>-17.218767</v>
      </c>
      <c r="I31">
        <v>-48.664000999999999</v>
      </c>
      <c r="J31">
        <v>13.897541</v>
      </c>
      <c r="K31">
        <v>-19.216021999999999</v>
      </c>
      <c r="M31">
        <v>2509375000</v>
      </c>
      <c r="N31">
        <v>-16.924191</v>
      </c>
      <c r="O31">
        <v>-48.786442000000001</v>
      </c>
      <c r="P31">
        <v>13.65189</v>
      </c>
      <c r="Q31">
        <v>-19.155539999999998</v>
      </c>
      <c r="S31">
        <v>2509375000</v>
      </c>
      <c r="T31">
        <v>-16.732790000000001</v>
      </c>
      <c r="U31">
        <v>-48.705952000000003</v>
      </c>
      <c r="V31">
        <v>13.374045000000001</v>
      </c>
      <c r="W31">
        <v>-19.061598</v>
      </c>
      <c r="Y31">
        <v>2509375000</v>
      </c>
      <c r="Z31">
        <v>-16.402843000000001</v>
      </c>
      <c r="AA31">
        <v>-49.207211000000001</v>
      </c>
      <c r="AB31">
        <v>12.935307999999999</v>
      </c>
      <c r="AC31">
        <v>-19.067177000000001</v>
      </c>
      <c r="AE31">
        <v>2509375000</v>
      </c>
      <c r="AF31">
        <v>-16.249680999999999</v>
      </c>
      <c r="AG31">
        <v>-48.771434999999997</v>
      </c>
      <c r="AH31">
        <v>12.711370000000001</v>
      </c>
      <c r="AI31">
        <v>-19.073699999999999</v>
      </c>
      <c r="AK31">
        <v>2509375000</v>
      </c>
      <c r="AL31">
        <v>-16.170483000000001</v>
      </c>
      <c r="AM31">
        <v>-48.739960000000004</v>
      </c>
      <c r="AN31">
        <v>12.506399999999999</v>
      </c>
      <c r="AO31">
        <v>-19.089680000000001</v>
      </c>
      <c r="AQ31">
        <v>2509375000</v>
      </c>
      <c r="AR31">
        <v>-16.084873000000002</v>
      </c>
      <c r="AS31">
        <v>-49.760376000000001</v>
      </c>
      <c r="AT31">
        <v>12.198319</v>
      </c>
      <c r="AU31">
        <v>-19.137160999999999</v>
      </c>
      <c r="AW31">
        <f t="shared" si="0"/>
        <v>2.5093749999999999</v>
      </c>
    </row>
    <row r="32" spans="1:49" x14ac:dyDescent="0.25">
      <c r="A32">
        <v>2609350000</v>
      </c>
      <c r="B32">
        <v>-15.977653999999999</v>
      </c>
      <c r="C32">
        <v>-48.463318000000001</v>
      </c>
      <c r="D32">
        <v>13.877561</v>
      </c>
      <c r="E32">
        <v>-19.354524999999999</v>
      </c>
      <c r="G32">
        <v>2609350000</v>
      </c>
      <c r="H32">
        <v>-15.869482</v>
      </c>
      <c r="I32">
        <v>-48.470768</v>
      </c>
      <c r="J32">
        <v>13.759581000000001</v>
      </c>
      <c r="K32">
        <v>-19.359375</v>
      </c>
      <c r="M32">
        <v>2609350000</v>
      </c>
      <c r="N32">
        <v>-15.677355</v>
      </c>
      <c r="O32">
        <v>-49.092402999999997</v>
      </c>
      <c r="P32">
        <v>13.512153</v>
      </c>
      <c r="Q32">
        <v>-19.323495999999999</v>
      </c>
      <c r="S32">
        <v>2609350000</v>
      </c>
      <c r="T32">
        <v>-15.570926999999999</v>
      </c>
      <c r="U32">
        <v>-49.388247999999997</v>
      </c>
      <c r="V32">
        <v>13.232469</v>
      </c>
      <c r="W32">
        <v>-19.273188000000001</v>
      </c>
      <c r="Y32">
        <v>2609350000</v>
      </c>
      <c r="Z32">
        <v>-15.333942</v>
      </c>
      <c r="AA32">
        <v>-48.889214000000003</v>
      </c>
      <c r="AB32">
        <v>12.791304999999999</v>
      </c>
      <c r="AC32">
        <v>-19.279222000000001</v>
      </c>
      <c r="AE32">
        <v>2609350000</v>
      </c>
      <c r="AF32">
        <v>-15.222473000000001</v>
      </c>
      <c r="AG32">
        <v>-49.839882000000003</v>
      </c>
      <c r="AH32">
        <v>12.566521</v>
      </c>
      <c r="AI32">
        <v>-19.285115999999999</v>
      </c>
      <c r="AK32">
        <v>2609350000</v>
      </c>
      <c r="AL32">
        <v>-15.171449000000001</v>
      </c>
      <c r="AM32">
        <v>-49.397078999999998</v>
      </c>
      <c r="AN32">
        <v>12.360283000000001</v>
      </c>
      <c r="AO32">
        <v>-19.312397000000001</v>
      </c>
      <c r="AQ32">
        <v>2609350000</v>
      </c>
      <c r="AR32">
        <v>-15.133302</v>
      </c>
      <c r="AS32">
        <v>-50.053370999999999</v>
      </c>
      <c r="AT32">
        <v>12.053419</v>
      </c>
      <c r="AU32">
        <v>-19.386579999999999</v>
      </c>
      <c r="AW32">
        <f t="shared" si="0"/>
        <v>2.6093500000000001</v>
      </c>
    </row>
    <row r="33" spans="1:49" x14ac:dyDescent="0.25">
      <c r="A33">
        <v>2709325000</v>
      </c>
      <c r="B33">
        <v>-14.956713000000001</v>
      </c>
      <c r="C33">
        <v>-48.832714000000003</v>
      </c>
      <c r="D33">
        <v>13.700768</v>
      </c>
      <c r="E33">
        <v>-19.392153</v>
      </c>
      <c r="G33">
        <v>2709325000</v>
      </c>
      <c r="H33">
        <v>-14.879944</v>
      </c>
      <c r="I33">
        <v>-48.920872000000003</v>
      </c>
      <c r="J33">
        <v>13.582705000000001</v>
      </c>
      <c r="K33">
        <v>-19.400366000000002</v>
      </c>
      <c r="M33">
        <v>2709325000</v>
      </c>
      <c r="N33">
        <v>-14.763714999999999</v>
      </c>
      <c r="O33">
        <v>-49.732425999999997</v>
      </c>
      <c r="P33">
        <v>13.334557999999999</v>
      </c>
      <c r="Q33">
        <v>-19.393927000000001</v>
      </c>
      <c r="S33">
        <v>2709325000</v>
      </c>
      <c r="T33">
        <v>-14.728902</v>
      </c>
      <c r="U33">
        <v>-49.682414999999999</v>
      </c>
      <c r="V33">
        <v>13.055577</v>
      </c>
      <c r="W33">
        <v>-19.411985000000001</v>
      </c>
      <c r="Y33">
        <v>2709325000</v>
      </c>
      <c r="Z33">
        <v>-14.563089</v>
      </c>
      <c r="AA33">
        <v>-49.357697000000002</v>
      </c>
      <c r="AB33">
        <v>12.615646999999999</v>
      </c>
      <c r="AC33">
        <v>-19.405127</v>
      </c>
      <c r="AE33">
        <v>2709325000</v>
      </c>
      <c r="AF33">
        <v>-14.480226999999999</v>
      </c>
      <c r="AG33">
        <v>-49.851619999999997</v>
      </c>
      <c r="AH33">
        <v>12.392056999999999</v>
      </c>
      <c r="AI33">
        <v>-19.405203</v>
      </c>
      <c r="AK33">
        <v>2709325000</v>
      </c>
      <c r="AL33">
        <v>-14.445819999999999</v>
      </c>
      <c r="AM33">
        <v>-49.709159999999997</v>
      </c>
      <c r="AN33">
        <v>12.186956</v>
      </c>
      <c r="AO33">
        <v>-19.438534000000001</v>
      </c>
      <c r="AQ33">
        <v>2709325000</v>
      </c>
      <c r="AR33">
        <v>-14.441749</v>
      </c>
      <c r="AS33">
        <v>-49.893504999999998</v>
      </c>
      <c r="AT33">
        <v>11.881823000000001</v>
      </c>
      <c r="AU33">
        <v>-19.537341999999999</v>
      </c>
      <c r="AW33">
        <f t="shared" si="0"/>
        <v>2.7093250000000002</v>
      </c>
    </row>
    <row r="34" spans="1:49" x14ac:dyDescent="0.25">
      <c r="A34">
        <v>2809300000</v>
      </c>
      <c r="B34">
        <v>-14.239143</v>
      </c>
      <c r="C34">
        <v>-48.715156999999998</v>
      </c>
      <c r="D34">
        <v>13.502487</v>
      </c>
      <c r="E34">
        <v>-19.249298</v>
      </c>
      <c r="G34">
        <v>2809300000</v>
      </c>
      <c r="H34">
        <v>-14.185401000000001</v>
      </c>
      <c r="I34">
        <v>-49.095424999999999</v>
      </c>
      <c r="J34">
        <v>13.384442999999999</v>
      </c>
      <c r="K34">
        <v>-19.267817999999998</v>
      </c>
      <c r="M34">
        <v>2809300000</v>
      </c>
      <c r="N34">
        <v>-14.112083</v>
      </c>
      <c r="O34">
        <v>-49.373263999999999</v>
      </c>
      <c r="P34">
        <v>13.137710999999999</v>
      </c>
      <c r="Q34">
        <v>-19.297357999999999</v>
      </c>
      <c r="S34">
        <v>2809300000</v>
      </c>
      <c r="T34">
        <v>-14.12449</v>
      </c>
      <c r="U34">
        <v>-49.190075</v>
      </c>
      <c r="V34">
        <v>12.860719</v>
      </c>
      <c r="W34">
        <v>-19.400310999999999</v>
      </c>
      <c r="Y34">
        <v>2809300000</v>
      </c>
      <c r="Z34">
        <v>-14.011965</v>
      </c>
      <c r="AA34">
        <v>-49.634982999999998</v>
      </c>
      <c r="AB34">
        <v>12.424884</v>
      </c>
      <c r="AC34">
        <v>-19.423120000000001</v>
      </c>
      <c r="AE34">
        <v>2809300000</v>
      </c>
      <c r="AF34">
        <v>-13.951468999999999</v>
      </c>
      <c r="AG34">
        <v>-50.149554999999999</v>
      </c>
      <c r="AH34">
        <v>12.20275</v>
      </c>
      <c r="AI34">
        <v>-19.436819</v>
      </c>
      <c r="AK34">
        <v>2809300000</v>
      </c>
      <c r="AL34">
        <v>-13.934030999999999</v>
      </c>
      <c r="AM34">
        <v>-50.178131</v>
      </c>
      <c r="AN34">
        <v>11.999900999999999</v>
      </c>
      <c r="AO34">
        <v>-19.482641000000001</v>
      </c>
      <c r="AQ34">
        <v>2809300000</v>
      </c>
      <c r="AR34">
        <v>-13.952864</v>
      </c>
      <c r="AS34">
        <v>-50.006836</v>
      </c>
      <c r="AT34">
        <v>11.698017</v>
      </c>
      <c r="AU34">
        <v>-19.609627</v>
      </c>
      <c r="AW34">
        <f t="shared" si="0"/>
        <v>2.8092999999999999</v>
      </c>
    </row>
    <row r="35" spans="1:49" x14ac:dyDescent="0.25">
      <c r="A35">
        <v>2909275000</v>
      </c>
      <c r="B35">
        <v>-13.768026000000001</v>
      </c>
      <c r="C35">
        <v>-48.487712999999999</v>
      </c>
      <c r="D35">
        <v>13.305758000000001</v>
      </c>
      <c r="E35">
        <v>-19.016936999999999</v>
      </c>
      <c r="G35">
        <v>2909275000</v>
      </c>
      <c r="H35">
        <v>-13.727579</v>
      </c>
      <c r="I35">
        <v>-50.013649000000001</v>
      </c>
      <c r="J35">
        <v>13.188022999999999</v>
      </c>
      <c r="K35">
        <v>-19.042960999999998</v>
      </c>
      <c r="M35">
        <v>2909275000</v>
      </c>
      <c r="N35">
        <v>-13.67455</v>
      </c>
      <c r="O35">
        <v>-50.400562000000001</v>
      </c>
      <c r="P35">
        <v>12.942644</v>
      </c>
      <c r="Q35">
        <v>-19.09676</v>
      </c>
      <c r="S35">
        <v>2909275000</v>
      </c>
      <c r="T35">
        <v>-13.717813</v>
      </c>
      <c r="U35">
        <v>-49.704033000000003</v>
      </c>
      <c r="V35">
        <v>12.669836999999999</v>
      </c>
      <c r="W35">
        <v>-19.290531000000001</v>
      </c>
      <c r="Y35">
        <v>2909275000</v>
      </c>
      <c r="Z35">
        <v>-13.64851</v>
      </c>
      <c r="AA35">
        <v>-50.077381000000003</v>
      </c>
      <c r="AB35">
        <v>12.239236999999999</v>
      </c>
      <c r="AC35">
        <v>-19.374749999999999</v>
      </c>
      <c r="AE35">
        <v>2909275000</v>
      </c>
      <c r="AF35">
        <v>-13.606258</v>
      </c>
      <c r="AG35">
        <v>-50.235550000000003</v>
      </c>
      <c r="AH35">
        <v>12.019278999999999</v>
      </c>
      <c r="AI35">
        <v>-19.412758</v>
      </c>
      <c r="AK35">
        <v>2909275000</v>
      </c>
      <c r="AL35">
        <v>-13.599873000000001</v>
      </c>
      <c r="AM35">
        <v>-49.575974000000002</v>
      </c>
      <c r="AN35">
        <v>11.818636</v>
      </c>
      <c r="AO35">
        <v>-19.477732</v>
      </c>
      <c r="AQ35">
        <v>2909275000</v>
      </c>
      <c r="AR35">
        <v>-13.635176</v>
      </c>
      <c r="AS35">
        <v>-50.000309000000001</v>
      </c>
      <c r="AT35">
        <v>11.519999</v>
      </c>
      <c r="AU35">
        <v>-19.622551000000001</v>
      </c>
      <c r="AW35">
        <f t="shared" si="0"/>
        <v>2.9092750000000001</v>
      </c>
    </row>
    <row r="36" spans="1:49" x14ac:dyDescent="0.25">
      <c r="A36">
        <v>3009250000</v>
      </c>
      <c r="B36">
        <v>-13.314596999999999</v>
      </c>
      <c r="C36">
        <v>-49.660328</v>
      </c>
      <c r="D36">
        <v>13.111526</v>
      </c>
      <c r="E36">
        <v>-18.843975</v>
      </c>
      <c r="G36">
        <v>3009250000</v>
      </c>
      <c r="H36">
        <v>-13.280068</v>
      </c>
      <c r="I36">
        <v>-49.321846000000001</v>
      </c>
      <c r="J36">
        <v>12.994459000000001</v>
      </c>
      <c r="K36">
        <v>-18.875854</v>
      </c>
      <c r="M36">
        <v>3009250000</v>
      </c>
      <c r="N36">
        <v>-13.251728999999999</v>
      </c>
      <c r="O36">
        <v>-49.768154000000003</v>
      </c>
      <c r="P36">
        <v>12.750856000000001</v>
      </c>
      <c r="Q36">
        <v>-18.942923</v>
      </c>
      <c r="S36">
        <v>3009250000</v>
      </c>
      <c r="T36">
        <v>-13.317106000000001</v>
      </c>
      <c r="U36">
        <v>-50.429957999999999</v>
      </c>
      <c r="V36">
        <v>12.481814999999999</v>
      </c>
      <c r="W36">
        <v>-19.194433</v>
      </c>
      <c r="Y36">
        <v>3009250000</v>
      </c>
      <c r="Z36">
        <v>-13.282489999999999</v>
      </c>
      <c r="AA36">
        <v>-50.048026999999998</v>
      </c>
      <c r="AB36">
        <v>12.055847</v>
      </c>
      <c r="AC36">
        <v>-19.320478000000001</v>
      </c>
      <c r="AE36">
        <v>3009250000</v>
      </c>
      <c r="AF36">
        <v>-13.253107999999999</v>
      </c>
      <c r="AG36">
        <v>-50.190063000000002</v>
      </c>
      <c r="AH36">
        <v>11.839191</v>
      </c>
      <c r="AI36">
        <v>-19.371455999999998</v>
      </c>
      <c r="AK36">
        <v>3009250000</v>
      </c>
      <c r="AL36">
        <v>-13.257401</v>
      </c>
      <c r="AM36">
        <v>-50.238746999999996</v>
      </c>
      <c r="AN36">
        <v>11.640708</v>
      </c>
      <c r="AO36">
        <v>-19.439135</v>
      </c>
      <c r="AQ36">
        <v>3009250000</v>
      </c>
      <c r="AR36">
        <v>-13.306474</v>
      </c>
      <c r="AS36">
        <v>-50.856490999999998</v>
      </c>
      <c r="AT36">
        <v>11.344291999999999</v>
      </c>
      <c r="AU36">
        <v>-19.588305999999999</v>
      </c>
      <c r="AW36">
        <f t="shared" si="0"/>
        <v>3.0092500000000002</v>
      </c>
    </row>
    <row r="37" spans="1:49" x14ac:dyDescent="0.25">
      <c r="A37">
        <v>3109225000</v>
      </c>
      <c r="B37">
        <v>-13.067211</v>
      </c>
      <c r="C37">
        <v>-49.231009999999998</v>
      </c>
      <c r="D37">
        <v>12.931824000000001</v>
      </c>
      <c r="E37">
        <v>-18.692432</v>
      </c>
      <c r="G37">
        <v>3109225000</v>
      </c>
      <c r="H37">
        <v>-13.043145000000001</v>
      </c>
      <c r="I37">
        <v>-49.435214999999999</v>
      </c>
      <c r="J37">
        <v>12.815766999999999</v>
      </c>
      <c r="K37">
        <v>-18.723165999999999</v>
      </c>
      <c r="M37">
        <v>3109225000</v>
      </c>
      <c r="N37">
        <v>-13.032128</v>
      </c>
      <c r="O37">
        <v>-50.086638999999998</v>
      </c>
      <c r="P37">
        <v>12.574425</v>
      </c>
      <c r="Q37">
        <v>-18.788485000000001</v>
      </c>
      <c r="S37">
        <v>3109225000</v>
      </c>
      <c r="T37">
        <v>-13.113374</v>
      </c>
      <c r="U37">
        <v>-49.792136999999997</v>
      </c>
      <c r="V37">
        <v>12.308002</v>
      </c>
      <c r="W37">
        <v>-19.065504000000001</v>
      </c>
      <c r="Y37">
        <v>3109225000</v>
      </c>
      <c r="Z37">
        <v>-13.095668999999999</v>
      </c>
      <c r="AA37">
        <v>-50.102286999999997</v>
      </c>
      <c r="AB37">
        <v>11.886065</v>
      </c>
      <c r="AC37">
        <v>-19.204159000000001</v>
      </c>
      <c r="AE37">
        <v>3109225000</v>
      </c>
      <c r="AF37">
        <v>-13.073081999999999</v>
      </c>
      <c r="AG37">
        <v>-49.269179999999999</v>
      </c>
      <c r="AH37">
        <v>11.672368000000001</v>
      </c>
      <c r="AI37">
        <v>-19.258095000000001</v>
      </c>
      <c r="AK37">
        <v>3109225000</v>
      </c>
      <c r="AL37">
        <v>-13.082644</v>
      </c>
      <c r="AM37">
        <v>-50.234577000000002</v>
      </c>
      <c r="AN37">
        <v>11.475161</v>
      </c>
      <c r="AO37">
        <v>-19.325265999999999</v>
      </c>
      <c r="AQ37">
        <v>3109225000</v>
      </c>
      <c r="AR37">
        <v>-13.137947</v>
      </c>
      <c r="AS37">
        <v>-49.931759</v>
      </c>
      <c r="AT37">
        <v>11.181279999999999</v>
      </c>
      <c r="AU37">
        <v>-19.454270999999999</v>
      </c>
      <c r="AW37">
        <f t="shared" si="0"/>
        <v>3.1092249999999999</v>
      </c>
    </row>
    <row r="38" spans="1:49" x14ac:dyDescent="0.25">
      <c r="A38">
        <v>3209200000</v>
      </c>
      <c r="B38">
        <v>-12.890625999999999</v>
      </c>
      <c r="C38">
        <v>-49.701915999999997</v>
      </c>
      <c r="D38">
        <v>12.767538</v>
      </c>
      <c r="E38">
        <v>-18.592264</v>
      </c>
      <c r="G38">
        <v>3209200000</v>
      </c>
      <c r="H38">
        <v>-12.875192999999999</v>
      </c>
      <c r="I38">
        <v>-49.339447</v>
      </c>
      <c r="J38">
        <v>12.652070999999999</v>
      </c>
      <c r="K38">
        <v>-18.614993999999999</v>
      </c>
      <c r="M38">
        <v>3209200000</v>
      </c>
      <c r="N38">
        <v>-12.869983</v>
      </c>
      <c r="O38">
        <v>-49.388809000000002</v>
      </c>
      <c r="P38">
        <v>12.413059000000001</v>
      </c>
      <c r="Q38">
        <v>-18.675549</v>
      </c>
      <c r="S38">
        <v>3209200000</v>
      </c>
      <c r="T38">
        <v>-12.972891000000001</v>
      </c>
      <c r="U38">
        <v>-50.683708000000003</v>
      </c>
      <c r="V38">
        <v>12.149699999999999</v>
      </c>
      <c r="W38">
        <v>-18.966747000000002</v>
      </c>
      <c r="Y38">
        <v>3209200000</v>
      </c>
      <c r="Z38">
        <v>-12.981334</v>
      </c>
      <c r="AA38">
        <v>-50.104607000000001</v>
      </c>
      <c r="AB38">
        <v>11.731783</v>
      </c>
      <c r="AC38">
        <v>-19.116343000000001</v>
      </c>
      <c r="AE38">
        <v>3209200000</v>
      </c>
      <c r="AF38">
        <v>-12.972288000000001</v>
      </c>
      <c r="AG38">
        <v>-50.177483000000002</v>
      </c>
      <c r="AH38">
        <v>11.520047</v>
      </c>
      <c r="AI38">
        <v>-19.171444000000001</v>
      </c>
      <c r="AK38">
        <v>3209200000</v>
      </c>
      <c r="AL38">
        <v>-12.988833</v>
      </c>
      <c r="AM38">
        <v>-50.077877000000001</v>
      </c>
      <c r="AN38">
        <v>11.324336000000001</v>
      </c>
      <c r="AO38">
        <v>-19.24221</v>
      </c>
      <c r="AQ38">
        <v>3209200000</v>
      </c>
      <c r="AR38">
        <v>-13.050046</v>
      </c>
      <c r="AS38">
        <v>-49.755111999999997</v>
      </c>
      <c r="AT38">
        <v>11.032531000000001</v>
      </c>
      <c r="AU38">
        <v>-19.340105000000001</v>
      </c>
      <c r="AW38">
        <f t="shared" si="0"/>
        <v>3.2092000000000001</v>
      </c>
    </row>
    <row r="39" spans="1:49" x14ac:dyDescent="0.25">
      <c r="A39">
        <v>3309175000</v>
      </c>
      <c r="B39">
        <v>-12.690861999999999</v>
      </c>
      <c r="C39">
        <v>-49.799861999999997</v>
      </c>
      <c r="D39">
        <v>12.615225000000001</v>
      </c>
      <c r="E39">
        <v>-18.458438999999998</v>
      </c>
      <c r="G39">
        <v>3309175000</v>
      </c>
      <c r="H39">
        <v>-12.680781</v>
      </c>
      <c r="I39">
        <v>-50.177818000000002</v>
      </c>
      <c r="J39">
        <v>12.499949000000001</v>
      </c>
      <c r="K39">
        <v>-18.46987</v>
      </c>
      <c r="M39">
        <v>3309175000</v>
      </c>
      <c r="N39">
        <v>-12.674003000000001</v>
      </c>
      <c r="O39">
        <v>-49.319915999999999</v>
      </c>
      <c r="P39">
        <v>12.262805999999999</v>
      </c>
      <c r="Q39">
        <v>-18.519503</v>
      </c>
      <c r="S39">
        <v>3309175000</v>
      </c>
      <c r="T39">
        <v>-12.780505</v>
      </c>
      <c r="U39">
        <v>-50.003810999999999</v>
      </c>
      <c r="V39">
        <v>12.001938000000001</v>
      </c>
      <c r="W39">
        <v>-18.829094000000001</v>
      </c>
      <c r="Y39">
        <v>3309175000</v>
      </c>
      <c r="Z39">
        <v>-12.811954999999999</v>
      </c>
      <c r="AA39">
        <v>-50.875613999999999</v>
      </c>
      <c r="AB39">
        <v>11.587996</v>
      </c>
      <c r="AC39">
        <v>-18.994516000000001</v>
      </c>
      <c r="AE39">
        <v>3309175000</v>
      </c>
      <c r="AF39">
        <v>-12.811622</v>
      </c>
      <c r="AG39">
        <v>-49.783107999999999</v>
      </c>
      <c r="AH39">
        <v>11.377719000000001</v>
      </c>
      <c r="AI39">
        <v>-19.046474</v>
      </c>
      <c r="AK39">
        <v>3309175000</v>
      </c>
      <c r="AL39">
        <v>-12.835898</v>
      </c>
      <c r="AM39">
        <v>-50.933906999999998</v>
      </c>
      <c r="AN39">
        <v>11.184312</v>
      </c>
      <c r="AO39">
        <v>-19.113491</v>
      </c>
      <c r="AQ39">
        <v>3309175000</v>
      </c>
      <c r="AR39">
        <v>-12.903866000000001</v>
      </c>
      <c r="AS39">
        <v>-50.920444000000003</v>
      </c>
      <c r="AT39">
        <v>10.893162999999999</v>
      </c>
      <c r="AU39">
        <v>-19.188040000000001</v>
      </c>
      <c r="AW39">
        <f t="shared" si="0"/>
        <v>3.3091750000000002</v>
      </c>
    </row>
    <row r="40" spans="1:49" x14ac:dyDescent="0.25">
      <c r="A40">
        <v>3409150000</v>
      </c>
      <c r="B40">
        <v>-12.685774</v>
      </c>
      <c r="C40">
        <v>-49.320084000000001</v>
      </c>
      <c r="D40">
        <v>12.487033</v>
      </c>
      <c r="E40">
        <v>-18.312469</v>
      </c>
      <c r="G40">
        <v>3409150000</v>
      </c>
      <c r="H40">
        <v>-12.674177999999999</v>
      </c>
      <c r="I40">
        <v>-49.658287000000001</v>
      </c>
      <c r="J40">
        <v>12.372325</v>
      </c>
      <c r="K40">
        <v>-18.319593000000001</v>
      </c>
      <c r="M40">
        <v>3409150000</v>
      </c>
      <c r="N40">
        <v>-12.661021</v>
      </c>
      <c r="O40">
        <v>-50.067970000000003</v>
      </c>
      <c r="P40">
        <v>12.136127999999999</v>
      </c>
      <c r="Q40">
        <v>-18.352245</v>
      </c>
      <c r="S40">
        <v>3409150000</v>
      </c>
      <c r="T40">
        <v>-12.746397</v>
      </c>
      <c r="U40">
        <v>-49.641269999999999</v>
      </c>
      <c r="V40">
        <v>11.875222000000001</v>
      </c>
      <c r="W40">
        <v>-18.649038000000001</v>
      </c>
      <c r="Y40">
        <v>3409150000</v>
      </c>
      <c r="Z40">
        <v>-12.782984000000001</v>
      </c>
      <c r="AA40">
        <v>-50.167290000000001</v>
      </c>
      <c r="AB40">
        <v>11.46364</v>
      </c>
      <c r="AC40">
        <v>-18.830978000000002</v>
      </c>
      <c r="AE40">
        <v>3409150000</v>
      </c>
      <c r="AF40">
        <v>-12.784564</v>
      </c>
      <c r="AG40">
        <v>-49.950321000000002</v>
      </c>
      <c r="AH40">
        <v>11.255074</v>
      </c>
      <c r="AI40">
        <v>-18.886816</v>
      </c>
      <c r="AK40">
        <v>3409150000</v>
      </c>
      <c r="AL40">
        <v>-12.80688</v>
      </c>
      <c r="AM40">
        <v>-50.598163999999997</v>
      </c>
      <c r="AN40">
        <v>11.062194</v>
      </c>
      <c r="AO40">
        <v>-18.946874999999999</v>
      </c>
      <c r="AQ40">
        <v>3409150000</v>
      </c>
      <c r="AR40">
        <v>-12.872563</v>
      </c>
      <c r="AS40">
        <v>-50.310253000000003</v>
      </c>
      <c r="AT40">
        <v>10.771753</v>
      </c>
      <c r="AU40">
        <v>-18.994823</v>
      </c>
      <c r="AW40">
        <f t="shared" si="0"/>
        <v>3.4091499999999999</v>
      </c>
    </row>
    <row r="41" spans="1:49" x14ac:dyDescent="0.25">
      <c r="A41">
        <v>3509125000</v>
      </c>
      <c r="B41">
        <v>-12.673192</v>
      </c>
      <c r="C41">
        <v>-49.669186000000003</v>
      </c>
      <c r="D41">
        <v>12.376655</v>
      </c>
      <c r="E41">
        <v>-18.285848999999999</v>
      </c>
      <c r="G41">
        <v>3509125000</v>
      </c>
      <c r="H41">
        <v>-12.661417999999999</v>
      </c>
      <c r="I41">
        <v>-49.830944000000002</v>
      </c>
      <c r="J41">
        <v>12.261616999999999</v>
      </c>
      <c r="K41">
        <v>-18.288467000000001</v>
      </c>
      <c r="M41">
        <v>3509125000</v>
      </c>
      <c r="N41">
        <v>-12.646807000000001</v>
      </c>
      <c r="O41">
        <v>-49.775505000000003</v>
      </c>
      <c r="P41">
        <v>12.026647000000001</v>
      </c>
      <c r="Q41">
        <v>-18.307117000000002</v>
      </c>
      <c r="S41">
        <v>3509125000</v>
      </c>
      <c r="T41">
        <v>-12.712557</v>
      </c>
      <c r="U41">
        <v>-50.689872999999999</v>
      </c>
      <c r="V41">
        <v>11.765018</v>
      </c>
      <c r="W41">
        <v>-18.56963</v>
      </c>
      <c r="Y41">
        <v>3509125000</v>
      </c>
      <c r="Z41">
        <v>-12.738852</v>
      </c>
      <c r="AA41">
        <v>-50.003245999999997</v>
      </c>
      <c r="AB41">
        <v>11.354668</v>
      </c>
      <c r="AC41">
        <v>-18.742038999999998</v>
      </c>
      <c r="AE41">
        <v>3509125000</v>
      </c>
      <c r="AF41">
        <v>-12.741508</v>
      </c>
      <c r="AG41">
        <v>-50.097037999999998</v>
      </c>
      <c r="AH41">
        <v>11.147401</v>
      </c>
      <c r="AI41">
        <v>-18.787067</v>
      </c>
      <c r="AK41">
        <v>3509125000</v>
      </c>
      <c r="AL41">
        <v>-12.760151</v>
      </c>
      <c r="AM41">
        <v>-49.883617000000001</v>
      </c>
      <c r="AN41">
        <v>10.954185000000001</v>
      </c>
      <c r="AO41">
        <v>-18.828216999999999</v>
      </c>
      <c r="AQ41">
        <v>3509125000</v>
      </c>
      <c r="AR41">
        <v>-12.813525</v>
      </c>
      <c r="AS41">
        <v>-50.821392000000003</v>
      </c>
      <c r="AT41">
        <v>10.663349999999999</v>
      </c>
      <c r="AU41">
        <v>-18.834246</v>
      </c>
      <c r="AW41">
        <f t="shared" si="0"/>
        <v>3.509125</v>
      </c>
    </row>
    <row r="42" spans="1:49" x14ac:dyDescent="0.25">
      <c r="A42">
        <v>3609100000</v>
      </c>
      <c r="B42">
        <v>-12.672492</v>
      </c>
      <c r="C42">
        <v>-49.305370000000003</v>
      </c>
      <c r="D42">
        <v>12.277047</v>
      </c>
      <c r="E42">
        <v>-18.217072000000002</v>
      </c>
      <c r="G42">
        <v>3609100000</v>
      </c>
      <c r="H42">
        <v>-12.661489</v>
      </c>
      <c r="I42">
        <v>-49.616173000000003</v>
      </c>
      <c r="J42">
        <v>12.163042000000001</v>
      </c>
      <c r="K42">
        <v>-18.218942999999999</v>
      </c>
      <c r="M42">
        <v>3609100000</v>
      </c>
      <c r="N42">
        <v>-12.646215</v>
      </c>
      <c r="O42">
        <v>-48.890208999999999</v>
      </c>
      <c r="P42">
        <v>11.928737</v>
      </c>
      <c r="Q42">
        <v>-18.228874000000001</v>
      </c>
      <c r="S42">
        <v>3609100000</v>
      </c>
      <c r="T42">
        <v>-12.693947</v>
      </c>
      <c r="U42">
        <v>-49.790793999999998</v>
      </c>
      <c r="V42">
        <v>11.666337</v>
      </c>
      <c r="W42">
        <v>-18.464718000000001</v>
      </c>
      <c r="Y42">
        <v>3609100000</v>
      </c>
      <c r="Z42">
        <v>-12.709713000000001</v>
      </c>
      <c r="AA42">
        <v>-50.233780000000003</v>
      </c>
      <c r="AB42">
        <v>11.256686</v>
      </c>
      <c r="AC42">
        <v>-18.620007999999999</v>
      </c>
      <c r="AE42">
        <v>3609100000</v>
      </c>
      <c r="AF42">
        <v>-12.708849000000001</v>
      </c>
      <c r="AG42">
        <v>-50.030192999999997</v>
      </c>
      <c r="AH42">
        <v>11.049828</v>
      </c>
      <c r="AI42">
        <v>-18.654962999999999</v>
      </c>
      <c r="AK42">
        <v>3609100000</v>
      </c>
      <c r="AL42">
        <v>-12.725318</v>
      </c>
      <c r="AM42">
        <v>-49.542544999999997</v>
      </c>
      <c r="AN42">
        <v>10.856465</v>
      </c>
      <c r="AO42">
        <v>-18.674866000000002</v>
      </c>
      <c r="AQ42">
        <v>3609100000</v>
      </c>
      <c r="AR42">
        <v>-12.767086000000001</v>
      </c>
      <c r="AS42">
        <v>-50.334045000000003</v>
      </c>
      <c r="AT42">
        <v>10.564743999999999</v>
      </c>
      <c r="AU42">
        <v>-18.643749</v>
      </c>
      <c r="AW42">
        <f t="shared" si="0"/>
        <v>3.6091000000000002</v>
      </c>
    </row>
    <row r="43" spans="1:49" x14ac:dyDescent="0.25">
      <c r="A43">
        <v>3709075000</v>
      </c>
      <c r="B43">
        <v>-12.764752</v>
      </c>
      <c r="C43">
        <v>-48.969082</v>
      </c>
      <c r="D43">
        <v>12.195341000000001</v>
      </c>
      <c r="E43">
        <v>-18.182967999999999</v>
      </c>
      <c r="G43">
        <v>3709075000</v>
      </c>
      <c r="H43">
        <v>-12.753633000000001</v>
      </c>
      <c r="I43">
        <v>-49.184218999999999</v>
      </c>
      <c r="J43">
        <v>12.08131</v>
      </c>
      <c r="K43">
        <v>-18.171236</v>
      </c>
      <c r="M43">
        <v>3709075000</v>
      </c>
      <c r="N43">
        <v>-12.739235000000001</v>
      </c>
      <c r="O43">
        <v>-48.914485999999997</v>
      </c>
      <c r="P43">
        <v>11.848166000000001</v>
      </c>
      <c r="Q43">
        <v>-18.164477999999999</v>
      </c>
      <c r="S43">
        <v>3709075000</v>
      </c>
      <c r="T43">
        <v>-12.779677</v>
      </c>
      <c r="U43">
        <v>-49.605488000000001</v>
      </c>
      <c r="V43">
        <v>11.585646000000001</v>
      </c>
      <c r="W43">
        <v>-18.367343999999999</v>
      </c>
      <c r="Y43">
        <v>3709075000</v>
      </c>
      <c r="Z43">
        <v>-12.803909000000001</v>
      </c>
      <c r="AA43">
        <v>-49.840572000000002</v>
      </c>
      <c r="AB43">
        <v>11.175958</v>
      </c>
      <c r="AC43">
        <v>-18.487213000000001</v>
      </c>
      <c r="AE43">
        <v>3709075000</v>
      </c>
      <c r="AF43">
        <v>-12.804102</v>
      </c>
      <c r="AG43">
        <v>-48.846249</v>
      </c>
      <c r="AH43">
        <v>10.968745999999999</v>
      </c>
      <c r="AI43">
        <v>-18.506616999999999</v>
      </c>
      <c r="AK43">
        <v>3709075000</v>
      </c>
      <c r="AL43">
        <v>-12.813532</v>
      </c>
      <c r="AM43">
        <v>-49.562061</v>
      </c>
      <c r="AN43">
        <v>10.775581000000001</v>
      </c>
      <c r="AO43">
        <v>-18.505614999999999</v>
      </c>
      <c r="AQ43">
        <v>3709075000</v>
      </c>
      <c r="AR43">
        <v>-12.845227</v>
      </c>
      <c r="AS43">
        <v>-49.730362</v>
      </c>
      <c r="AT43">
        <v>10.483665999999999</v>
      </c>
      <c r="AU43">
        <v>-18.437759</v>
      </c>
      <c r="AW43">
        <f t="shared" si="0"/>
        <v>3.7090749999999999</v>
      </c>
    </row>
    <row r="44" spans="1:49" x14ac:dyDescent="0.25">
      <c r="A44">
        <v>3809050000</v>
      </c>
      <c r="B44">
        <v>-12.733772999999999</v>
      </c>
      <c r="C44">
        <v>-48.933459999999997</v>
      </c>
      <c r="D44">
        <v>12.124146</v>
      </c>
      <c r="E44">
        <v>-18.143087000000001</v>
      </c>
      <c r="G44">
        <v>3809050000</v>
      </c>
      <c r="H44">
        <v>-12.723871000000001</v>
      </c>
      <c r="I44">
        <v>-48.728133999999997</v>
      </c>
      <c r="J44">
        <v>12.010939</v>
      </c>
      <c r="K44">
        <v>-18.123090999999999</v>
      </c>
      <c r="M44">
        <v>3809050000</v>
      </c>
      <c r="N44">
        <v>-12.711981</v>
      </c>
      <c r="O44">
        <v>-49.476086000000002</v>
      </c>
      <c r="P44">
        <v>11.778040000000001</v>
      </c>
      <c r="Q44">
        <v>-18.103687000000001</v>
      </c>
      <c r="S44">
        <v>3809050000</v>
      </c>
      <c r="T44">
        <v>-12.749102000000001</v>
      </c>
      <c r="U44">
        <v>-49.866149999999998</v>
      </c>
      <c r="V44">
        <v>11.514832</v>
      </c>
      <c r="W44">
        <v>-18.28163</v>
      </c>
      <c r="Y44">
        <v>3809050000</v>
      </c>
      <c r="Z44">
        <v>-12.771228000000001</v>
      </c>
      <c r="AA44">
        <v>-49.078060000000001</v>
      </c>
      <c r="AB44">
        <v>11.104566999999999</v>
      </c>
      <c r="AC44">
        <v>-18.351559000000002</v>
      </c>
      <c r="AE44">
        <v>3809050000</v>
      </c>
      <c r="AF44">
        <v>-12.766374000000001</v>
      </c>
      <c r="AG44">
        <v>-50.149006</v>
      </c>
      <c r="AH44">
        <v>10.896110999999999</v>
      </c>
      <c r="AI44">
        <v>-18.341138999999998</v>
      </c>
      <c r="AK44">
        <v>3809050000</v>
      </c>
      <c r="AL44">
        <v>-12.770948000000001</v>
      </c>
      <c r="AM44">
        <v>-49.333545999999998</v>
      </c>
      <c r="AN44">
        <v>10.703526</v>
      </c>
      <c r="AO44">
        <v>-18.309719000000001</v>
      </c>
      <c r="AQ44">
        <v>3809050000</v>
      </c>
      <c r="AR44">
        <v>-12.789859999999999</v>
      </c>
      <c r="AS44">
        <v>-49.962463</v>
      </c>
      <c r="AT44">
        <v>10.409746999999999</v>
      </c>
      <c r="AU44">
        <v>-18.197405</v>
      </c>
      <c r="AW44">
        <f t="shared" si="0"/>
        <v>3.80905</v>
      </c>
    </row>
    <row r="45" spans="1:49" x14ac:dyDescent="0.25">
      <c r="A45">
        <v>3909025000</v>
      </c>
      <c r="B45">
        <v>-12.841737999999999</v>
      </c>
      <c r="C45">
        <v>-49.217956999999998</v>
      </c>
      <c r="D45">
        <v>12.068716</v>
      </c>
      <c r="E45">
        <v>-17.977968000000001</v>
      </c>
      <c r="G45">
        <v>3909025000</v>
      </c>
      <c r="H45">
        <v>-12.832445</v>
      </c>
      <c r="I45">
        <v>-48.796351999999999</v>
      </c>
      <c r="J45">
        <v>11.95585</v>
      </c>
      <c r="K45">
        <v>-17.954654999999999</v>
      </c>
      <c r="M45">
        <v>3909025000</v>
      </c>
      <c r="N45">
        <v>-12.818529</v>
      </c>
      <c r="O45">
        <v>-49.284336000000003</v>
      </c>
      <c r="P45">
        <v>11.723179999999999</v>
      </c>
      <c r="Q45">
        <v>-17.934950000000001</v>
      </c>
      <c r="S45">
        <v>3909025000</v>
      </c>
      <c r="T45">
        <v>-12.82751</v>
      </c>
      <c r="U45">
        <v>-48.532249</v>
      </c>
      <c r="V45">
        <v>11.458945999999999</v>
      </c>
      <c r="W45">
        <v>-18.129597</v>
      </c>
      <c r="Y45">
        <v>3909025000</v>
      </c>
      <c r="Z45">
        <v>-12.826722999999999</v>
      </c>
      <c r="AA45">
        <v>-48.929741</v>
      </c>
      <c r="AB45">
        <v>11.047198</v>
      </c>
      <c r="AC45">
        <v>-18.180143000000001</v>
      </c>
      <c r="AE45">
        <v>3909025000</v>
      </c>
      <c r="AF45">
        <v>-12.809998999999999</v>
      </c>
      <c r="AG45">
        <v>-49.552311000000003</v>
      </c>
      <c r="AH45">
        <v>10.838212</v>
      </c>
      <c r="AI45">
        <v>-18.152308999999999</v>
      </c>
      <c r="AK45">
        <v>3909025000</v>
      </c>
      <c r="AL45">
        <v>-12.802951999999999</v>
      </c>
      <c r="AM45">
        <v>-50.102936</v>
      </c>
      <c r="AN45">
        <v>10.645166</v>
      </c>
      <c r="AO45">
        <v>-18.095890000000001</v>
      </c>
      <c r="AQ45">
        <v>3909025000</v>
      </c>
      <c r="AR45">
        <v>-12.802306</v>
      </c>
      <c r="AS45">
        <v>-49.259650999999998</v>
      </c>
      <c r="AT45">
        <v>10.349579</v>
      </c>
      <c r="AU45">
        <v>-17.950911000000001</v>
      </c>
      <c r="AW45">
        <f t="shared" si="0"/>
        <v>3.9090250000000002</v>
      </c>
    </row>
    <row r="46" spans="1:49" x14ac:dyDescent="0.25">
      <c r="A46">
        <v>4009000000</v>
      </c>
      <c r="B46">
        <v>-12.999166000000001</v>
      </c>
      <c r="C46">
        <v>-48.749099999999999</v>
      </c>
      <c r="D46">
        <v>12.023465</v>
      </c>
      <c r="E46">
        <v>-17.908911</v>
      </c>
      <c r="G46">
        <v>4009000000</v>
      </c>
      <c r="H46">
        <v>-12.987997</v>
      </c>
      <c r="I46">
        <v>-50.085197000000001</v>
      </c>
      <c r="J46">
        <v>11.9114</v>
      </c>
      <c r="K46">
        <v>-17.885325999999999</v>
      </c>
      <c r="M46">
        <v>4009000000</v>
      </c>
      <c r="N46">
        <v>-12.974043999999999</v>
      </c>
      <c r="O46">
        <v>-48.775005</v>
      </c>
      <c r="P46">
        <v>11.679040000000001</v>
      </c>
      <c r="Q46">
        <v>-17.863329</v>
      </c>
      <c r="S46">
        <v>4009000000</v>
      </c>
      <c r="T46">
        <v>-12.961162</v>
      </c>
      <c r="U46">
        <v>-49.617725</v>
      </c>
      <c r="V46">
        <v>11.412596000000001</v>
      </c>
      <c r="W46">
        <v>-18.060925999999998</v>
      </c>
      <c r="Y46">
        <v>4009000000</v>
      </c>
      <c r="Z46">
        <v>-12.947354000000001</v>
      </c>
      <c r="AA46">
        <v>-49.079051999999997</v>
      </c>
      <c r="AB46">
        <v>10.999998</v>
      </c>
      <c r="AC46">
        <v>-18.092907</v>
      </c>
      <c r="AE46">
        <v>4009000000</v>
      </c>
      <c r="AF46">
        <v>-12.924185</v>
      </c>
      <c r="AG46">
        <v>-49.453285000000001</v>
      </c>
      <c r="AH46">
        <v>10.790177</v>
      </c>
      <c r="AI46">
        <v>-18.051991000000001</v>
      </c>
      <c r="AK46">
        <v>4009000000</v>
      </c>
      <c r="AL46">
        <v>-12.905823</v>
      </c>
      <c r="AM46">
        <v>-49.200007999999997</v>
      </c>
      <c r="AN46">
        <v>10.596223</v>
      </c>
      <c r="AO46">
        <v>-17.973087</v>
      </c>
      <c r="AQ46">
        <v>4009000000</v>
      </c>
      <c r="AR46">
        <v>-12.878458999999999</v>
      </c>
      <c r="AS46">
        <v>-49.414963</v>
      </c>
      <c r="AT46">
        <v>10.299488</v>
      </c>
      <c r="AU46">
        <v>-17.800488999999999</v>
      </c>
      <c r="AW46">
        <f t="shared" si="0"/>
        <v>4.0090000000000003</v>
      </c>
    </row>
    <row r="47" spans="1:49" x14ac:dyDescent="0.25">
      <c r="A47">
        <v>4108975000</v>
      </c>
      <c r="B47">
        <v>-13.016328</v>
      </c>
      <c r="C47">
        <v>-49.754890000000003</v>
      </c>
      <c r="D47">
        <v>11.980751</v>
      </c>
      <c r="E47">
        <v>-17.879921</v>
      </c>
      <c r="G47">
        <v>4108975000</v>
      </c>
      <c r="H47">
        <v>-13.006664000000001</v>
      </c>
      <c r="I47">
        <v>-48.457607000000003</v>
      </c>
      <c r="J47">
        <v>11.868073000000001</v>
      </c>
      <c r="K47">
        <v>-17.850296</v>
      </c>
      <c r="M47">
        <v>4108975000</v>
      </c>
      <c r="N47">
        <v>-12.993093</v>
      </c>
      <c r="O47">
        <v>-48.780665999999997</v>
      </c>
      <c r="P47">
        <v>11.635467999999999</v>
      </c>
      <c r="Q47">
        <v>-17.819732999999999</v>
      </c>
      <c r="S47">
        <v>4108975000</v>
      </c>
      <c r="T47">
        <v>-12.97104</v>
      </c>
      <c r="U47">
        <v>-47.766337999999998</v>
      </c>
      <c r="V47">
        <v>11.367837</v>
      </c>
      <c r="W47">
        <v>-18.001968000000002</v>
      </c>
      <c r="Y47">
        <v>4108975000</v>
      </c>
      <c r="Z47">
        <v>-12.944164000000001</v>
      </c>
      <c r="AA47">
        <v>-50.064273999999997</v>
      </c>
      <c r="AB47">
        <v>10.953937</v>
      </c>
      <c r="AC47">
        <v>-18.013283000000001</v>
      </c>
      <c r="AE47">
        <v>4108975000</v>
      </c>
      <c r="AF47">
        <v>-12.911035</v>
      </c>
      <c r="AG47">
        <v>-49.382548999999997</v>
      </c>
      <c r="AH47">
        <v>10.743052</v>
      </c>
      <c r="AI47">
        <v>-17.967704999999999</v>
      </c>
      <c r="AK47">
        <v>4108975000</v>
      </c>
      <c r="AL47">
        <v>-12.883331</v>
      </c>
      <c r="AM47">
        <v>-48.652926999999998</v>
      </c>
      <c r="AN47">
        <v>10.548185</v>
      </c>
      <c r="AO47">
        <v>-17.875139000000001</v>
      </c>
      <c r="AQ47">
        <v>4108975000</v>
      </c>
      <c r="AR47">
        <v>-12.829223000000001</v>
      </c>
      <c r="AS47">
        <v>-48.681880999999997</v>
      </c>
      <c r="AT47">
        <v>10.249431</v>
      </c>
      <c r="AU47">
        <v>-17.700136000000001</v>
      </c>
      <c r="AW47">
        <f t="shared" si="0"/>
        <v>4.108975</v>
      </c>
    </row>
    <row r="48" spans="1:49" x14ac:dyDescent="0.25">
      <c r="A48">
        <v>4208950000</v>
      </c>
      <c r="B48">
        <v>-13.172582</v>
      </c>
      <c r="C48">
        <v>-48.026103999999997</v>
      </c>
      <c r="D48">
        <v>11.948534</v>
      </c>
      <c r="E48">
        <v>-17.810860000000002</v>
      </c>
      <c r="G48">
        <v>4208950000</v>
      </c>
      <c r="H48">
        <v>-13.161733</v>
      </c>
      <c r="I48">
        <v>-48.341392999999997</v>
      </c>
      <c r="J48">
        <v>11.836455000000001</v>
      </c>
      <c r="K48">
        <v>-17.776153999999998</v>
      </c>
      <c r="M48">
        <v>4208950000</v>
      </c>
      <c r="N48">
        <v>-13.146357</v>
      </c>
      <c r="O48">
        <v>-48.375027000000003</v>
      </c>
      <c r="P48">
        <v>11.602968000000001</v>
      </c>
      <c r="Q48">
        <v>-17.733267000000001</v>
      </c>
      <c r="S48">
        <v>4208950000</v>
      </c>
      <c r="T48">
        <v>-13.126778</v>
      </c>
      <c r="U48">
        <v>-48.749130000000001</v>
      </c>
      <c r="V48">
        <v>11.334599000000001</v>
      </c>
      <c r="W48">
        <v>-17.893716999999999</v>
      </c>
      <c r="Y48">
        <v>4208950000</v>
      </c>
      <c r="Z48">
        <v>-13.096177000000001</v>
      </c>
      <c r="AA48">
        <v>-49.618819999999999</v>
      </c>
      <c r="AB48">
        <v>10.918702</v>
      </c>
      <c r="AC48">
        <v>-17.889050000000001</v>
      </c>
      <c r="AE48">
        <v>4208950000</v>
      </c>
      <c r="AF48">
        <v>-13.051600000000001</v>
      </c>
      <c r="AG48">
        <v>-49.103779000000003</v>
      </c>
      <c r="AH48">
        <v>10.707045000000001</v>
      </c>
      <c r="AI48">
        <v>-17.840292000000002</v>
      </c>
      <c r="AK48">
        <v>4208950000</v>
      </c>
      <c r="AL48">
        <v>-13.015993999999999</v>
      </c>
      <c r="AM48">
        <v>-51.285224999999997</v>
      </c>
      <c r="AN48">
        <v>10.511402</v>
      </c>
      <c r="AO48">
        <v>-17.749093999999999</v>
      </c>
      <c r="AQ48">
        <v>4208950000</v>
      </c>
      <c r="AR48">
        <v>-12.937932999999999</v>
      </c>
      <c r="AS48">
        <v>-49.809010000000001</v>
      </c>
      <c r="AT48">
        <v>10.21115</v>
      </c>
      <c r="AU48">
        <v>-17.586683000000001</v>
      </c>
      <c r="AW48">
        <f t="shared" si="0"/>
        <v>4.2089499999999997</v>
      </c>
    </row>
    <row r="49" spans="1:49" x14ac:dyDescent="0.25">
      <c r="A49">
        <v>4308925000</v>
      </c>
      <c r="B49">
        <v>-13.296589000000001</v>
      </c>
      <c r="C49">
        <v>-48.191803</v>
      </c>
      <c r="D49">
        <v>11.926178999999999</v>
      </c>
      <c r="E49">
        <v>-17.753115000000001</v>
      </c>
      <c r="G49">
        <v>4308925000</v>
      </c>
      <c r="H49">
        <v>-13.286191000000001</v>
      </c>
      <c r="I49">
        <v>-48.463787000000004</v>
      </c>
      <c r="J49">
        <v>11.812523000000001</v>
      </c>
      <c r="K49">
        <v>-17.716618</v>
      </c>
      <c r="M49">
        <v>4308925000</v>
      </c>
      <c r="N49">
        <v>-13.272119999999999</v>
      </c>
      <c r="O49">
        <v>-47.608573999999997</v>
      </c>
      <c r="P49">
        <v>11.578797</v>
      </c>
      <c r="Q49">
        <v>-17.675249000000001</v>
      </c>
      <c r="S49">
        <v>4308925000</v>
      </c>
      <c r="T49">
        <v>-13.262782</v>
      </c>
      <c r="U49">
        <v>-49.121586000000001</v>
      </c>
      <c r="V49">
        <v>11.309498</v>
      </c>
      <c r="W49">
        <v>-17.816725000000002</v>
      </c>
      <c r="Y49">
        <v>4308925000</v>
      </c>
      <c r="Z49">
        <v>-13.235068999999999</v>
      </c>
      <c r="AA49">
        <v>-48.833286000000001</v>
      </c>
      <c r="AB49">
        <v>10.891213</v>
      </c>
      <c r="AC49">
        <v>-17.765747000000001</v>
      </c>
      <c r="AE49">
        <v>4308925000</v>
      </c>
      <c r="AF49">
        <v>-13.184882999999999</v>
      </c>
      <c r="AG49">
        <v>-48.506591999999998</v>
      </c>
      <c r="AH49">
        <v>10.679147</v>
      </c>
      <c r="AI49">
        <v>-17.704840000000001</v>
      </c>
      <c r="AK49">
        <v>4308925000</v>
      </c>
      <c r="AL49">
        <v>-13.142849</v>
      </c>
      <c r="AM49">
        <v>-49.604934999999998</v>
      </c>
      <c r="AN49">
        <v>10.483059000000001</v>
      </c>
      <c r="AO49">
        <v>-17.608936</v>
      </c>
      <c r="AQ49">
        <v>4308925000</v>
      </c>
      <c r="AR49">
        <v>-13.046806999999999</v>
      </c>
      <c r="AS49">
        <v>-48.366390000000003</v>
      </c>
      <c r="AT49">
        <v>10.181172</v>
      </c>
      <c r="AU49">
        <v>-17.449933999999999</v>
      </c>
      <c r="AW49">
        <f t="shared" si="0"/>
        <v>4.3089250000000003</v>
      </c>
    </row>
    <row r="50" spans="1:49" x14ac:dyDescent="0.25">
      <c r="A50">
        <v>4408900000</v>
      </c>
      <c r="B50">
        <v>-13.386017000000001</v>
      </c>
      <c r="C50">
        <v>-48.925964</v>
      </c>
      <c r="D50">
        <v>11.908426</v>
      </c>
      <c r="E50">
        <v>-17.584268999999999</v>
      </c>
      <c r="G50">
        <v>4408900000</v>
      </c>
      <c r="H50">
        <v>-13.374631000000001</v>
      </c>
      <c r="I50">
        <v>-48.294983000000002</v>
      </c>
      <c r="J50">
        <v>11.793937</v>
      </c>
      <c r="K50">
        <v>-17.55048</v>
      </c>
      <c r="M50">
        <v>4408900000</v>
      </c>
      <c r="N50">
        <v>-13.351965999999999</v>
      </c>
      <c r="O50">
        <v>-49.086288000000003</v>
      </c>
      <c r="P50">
        <v>11.558325</v>
      </c>
      <c r="Q50">
        <v>-17.518605999999998</v>
      </c>
      <c r="S50">
        <v>4408900000</v>
      </c>
      <c r="T50">
        <v>-13.330393000000001</v>
      </c>
      <c r="U50">
        <v>-50.002941</v>
      </c>
      <c r="V50">
        <v>11.287621</v>
      </c>
      <c r="W50">
        <v>-17.689972000000001</v>
      </c>
      <c r="Y50">
        <v>4408900000</v>
      </c>
      <c r="Z50">
        <v>-13.281065</v>
      </c>
      <c r="AA50">
        <v>-48.134338</v>
      </c>
      <c r="AB50">
        <v>10.868064</v>
      </c>
      <c r="AC50">
        <v>-17.628070999999998</v>
      </c>
      <c r="AE50">
        <v>4408900000</v>
      </c>
      <c r="AF50">
        <v>-13.221562</v>
      </c>
      <c r="AG50">
        <v>-48.403762999999998</v>
      </c>
      <c r="AH50">
        <v>10.654764</v>
      </c>
      <c r="AI50">
        <v>-17.550536999999998</v>
      </c>
      <c r="AK50">
        <v>4408900000</v>
      </c>
      <c r="AL50">
        <v>-13.175082</v>
      </c>
      <c r="AM50">
        <v>-48.783473999999998</v>
      </c>
      <c r="AN50">
        <v>10.456758000000001</v>
      </c>
      <c r="AO50">
        <v>-17.459154000000002</v>
      </c>
      <c r="AQ50">
        <v>4408900000</v>
      </c>
      <c r="AR50">
        <v>-13.057707000000001</v>
      </c>
      <c r="AS50">
        <v>-47.642628000000002</v>
      </c>
      <c r="AT50">
        <v>10.153615</v>
      </c>
      <c r="AU50">
        <v>-17.318642000000001</v>
      </c>
      <c r="AW50">
        <f t="shared" si="0"/>
        <v>4.4089</v>
      </c>
    </row>
    <row r="51" spans="1:49" x14ac:dyDescent="0.25">
      <c r="A51">
        <v>4508875000</v>
      </c>
      <c r="B51">
        <v>-13.674170999999999</v>
      </c>
      <c r="C51">
        <v>-47.779305000000001</v>
      </c>
      <c r="D51">
        <v>11.900354999999999</v>
      </c>
      <c r="E51">
        <v>-17.505082999999999</v>
      </c>
      <c r="G51">
        <v>4508875000</v>
      </c>
      <c r="H51">
        <v>-13.662770999999999</v>
      </c>
      <c r="I51">
        <v>-47.871265000000001</v>
      </c>
      <c r="J51">
        <v>11.784371</v>
      </c>
      <c r="K51">
        <v>-17.471150999999999</v>
      </c>
      <c r="M51">
        <v>4508875000</v>
      </c>
      <c r="N51">
        <v>-13.632384</v>
      </c>
      <c r="O51">
        <v>-48.201920000000001</v>
      </c>
      <c r="P51">
        <v>11.548183</v>
      </c>
      <c r="Q51">
        <v>-17.432001</v>
      </c>
      <c r="S51">
        <v>4508875000</v>
      </c>
      <c r="T51">
        <v>-13.602694</v>
      </c>
      <c r="U51">
        <v>-48.796165000000002</v>
      </c>
      <c r="V51">
        <v>11.275732</v>
      </c>
      <c r="W51">
        <v>-17.598542999999999</v>
      </c>
      <c r="Y51">
        <v>4508875000</v>
      </c>
      <c r="Z51">
        <v>-13.545404</v>
      </c>
      <c r="AA51">
        <v>-48.679729000000002</v>
      </c>
      <c r="AB51">
        <v>10.854545999999999</v>
      </c>
      <c r="AC51">
        <v>-17.521971000000001</v>
      </c>
      <c r="AE51">
        <v>4508875000</v>
      </c>
      <c r="AF51">
        <v>-13.481263999999999</v>
      </c>
      <c r="AG51">
        <v>-47.393962999999999</v>
      </c>
      <c r="AH51">
        <v>10.640592</v>
      </c>
      <c r="AI51">
        <v>-17.451201999999999</v>
      </c>
      <c r="AK51">
        <v>4508875000</v>
      </c>
      <c r="AL51">
        <v>-13.423342</v>
      </c>
      <c r="AM51">
        <v>-48.082115000000002</v>
      </c>
      <c r="AN51">
        <v>10.440478000000001</v>
      </c>
      <c r="AO51">
        <v>-17.36101</v>
      </c>
      <c r="AQ51">
        <v>4508875000</v>
      </c>
      <c r="AR51">
        <v>-13.283030999999999</v>
      </c>
      <c r="AS51">
        <v>-47.913761000000001</v>
      </c>
      <c r="AT51">
        <v>10.136835</v>
      </c>
      <c r="AU51">
        <v>-17.252715999999999</v>
      </c>
      <c r="AW51">
        <f t="shared" si="0"/>
        <v>4.5088749999999997</v>
      </c>
    </row>
    <row r="52" spans="1:49" x14ac:dyDescent="0.25">
      <c r="A52">
        <v>4608850000</v>
      </c>
      <c r="B52">
        <v>-13.794261000000001</v>
      </c>
      <c r="C52">
        <v>-47.810794999999999</v>
      </c>
      <c r="D52">
        <v>11.890233</v>
      </c>
      <c r="E52">
        <v>-17.498595999999999</v>
      </c>
      <c r="G52">
        <v>4608850000</v>
      </c>
      <c r="H52">
        <v>-13.778326</v>
      </c>
      <c r="I52">
        <v>-47.844760999999998</v>
      </c>
      <c r="J52">
        <v>11.773975</v>
      </c>
      <c r="K52">
        <v>-17.461365000000001</v>
      </c>
      <c r="M52">
        <v>4608850000</v>
      </c>
      <c r="N52">
        <v>-13.752155</v>
      </c>
      <c r="O52">
        <v>-48.113379999999999</v>
      </c>
      <c r="P52">
        <v>11.536141000000001</v>
      </c>
      <c r="Q52">
        <v>-17.403357</v>
      </c>
      <c r="S52">
        <v>4608850000</v>
      </c>
      <c r="T52">
        <v>-13.736262999999999</v>
      </c>
      <c r="U52">
        <v>-49.068024000000001</v>
      </c>
      <c r="V52">
        <v>11.262442</v>
      </c>
      <c r="W52">
        <v>-17.541509999999999</v>
      </c>
      <c r="Y52">
        <v>4608850000</v>
      </c>
      <c r="Z52">
        <v>-13.680876</v>
      </c>
      <c r="AA52">
        <v>-48.386906000000003</v>
      </c>
      <c r="AB52">
        <v>10.838654</v>
      </c>
      <c r="AC52">
        <v>-17.420774000000002</v>
      </c>
      <c r="AE52">
        <v>4608850000</v>
      </c>
      <c r="AF52">
        <v>-13.614964000000001</v>
      </c>
      <c r="AG52">
        <v>-48.229790000000001</v>
      </c>
      <c r="AH52">
        <v>10.623908999999999</v>
      </c>
      <c r="AI52">
        <v>-17.339918000000001</v>
      </c>
      <c r="AK52">
        <v>4608850000</v>
      </c>
      <c r="AL52">
        <v>-13.553288</v>
      </c>
      <c r="AM52">
        <v>-47.993895999999999</v>
      </c>
      <c r="AN52">
        <v>10.423050999999999</v>
      </c>
      <c r="AO52">
        <v>-17.245369</v>
      </c>
      <c r="AQ52">
        <v>4608850000</v>
      </c>
      <c r="AR52">
        <v>-13.398444</v>
      </c>
      <c r="AS52">
        <v>-48.496147000000001</v>
      </c>
      <c r="AT52">
        <v>10.118325</v>
      </c>
      <c r="AU52">
        <v>-17.162141999999999</v>
      </c>
      <c r="AW52">
        <f t="shared" si="0"/>
        <v>4.6088500000000003</v>
      </c>
    </row>
    <row r="53" spans="1:49" x14ac:dyDescent="0.25">
      <c r="A53">
        <v>4708825000</v>
      </c>
      <c r="B53">
        <v>-13.993575</v>
      </c>
      <c r="C53">
        <v>-48.455844999999997</v>
      </c>
      <c r="D53">
        <v>11.88761</v>
      </c>
      <c r="E53">
        <v>-17.384134</v>
      </c>
      <c r="G53">
        <v>4708825000</v>
      </c>
      <c r="H53">
        <v>-13.973383</v>
      </c>
      <c r="I53">
        <v>-47.802872000000001</v>
      </c>
      <c r="J53">
        <v>11.770065000000001</v>
      </c>
      <c r="K53">
        <v>-17.343554999999999</v>
      </c>
      <c r="M53">
        <v>4708825000</v>
      </c>
      <c r="N53">
        <v>-13.927842</v>
      </c>
      <c r="O53">
        <v>-48.093384</v>
      </c>
      <c r="P53">
        <v>11.530365</v>
      </c>
      <c r="Q53">
        <v>-17.281292000000001</v>
      </c>
      <c r="S53">
        <v>4708825000</v>
      </c>
      <c r="T53">
        <v>-13.903854000000001</v>
      </c>
      <c r="U53">
        <v>-47.477406000000002</v>
      </c>
      <c r="V53">
        <v>11.255269999999999</v>
      </c>
      <c r="W53">
        <v>-17.418026000000001</v>
      </c>
      <c r="Y53">
        <v>4708825000</v>
      </c>
      <c r="Z53">
        <v>-13.826953</v>
      </c>
      <c r="AA53">
        <v>-48.188122</v>
      </c>
      <c r="AB53">
        <v>10.828068</v>
      </c>
      <c r="AC53">
        <v>-17.274414</v>
      </c>
      <c r="AE53">
        <v>4708825000</v>
      </c>
      <c r="AF53">
        <v>-13.75156</v>
      </c>
      <c r="AG53">
        <v>-47.852302999999999</v>
      </c>
      <c r="AH53">
        <v>10.612473</v>
      </c>
      <c r="AI53">
        <v>-17.191607999999999</v>
      </c>
      <c r="AK53">
        <v>4708825000</v>
      </c>
      <c r="AL53">
        <v>-13.685741999999999</v>
      </c>
      <c r="AM53">
        <v>-48.572006000000002</v>
      </c>
      <c r="AN53">
        <v>10.410059</v>
      </c>
      <c r="AO53">
        <v>-17.100693</v>
      </c>
      <c r="AQ53">
        <v>4708825000</v>
      </c>
      <c r="AR53">
        <v>-13.514837999999999</v>
      </c>
      <c r="AS53">
        <v>-47.901119000000001</v>
      </c>
      <c r="AT53">
        <v>10.104585999999999</v>
      </c>
      <c r="AU53">
        <v>-17.044186</v>
      </c>
      <c r="AW53">
        <f t="shared" si="0"/>
        <v>4.708825</v>
      </c>
    </row>
    <row r="54" spans="1:49" x14ac:dyDescent="0.25">
      <c r="A54">
        <v>4808800000</v>
      </c>
      <c r="B54">
        <v>-14.332318000000001</v>
      </c>
      <c r="C54">
        <v>-47.726719000000003</v>
      </c>
      <c r="D54">
        <v>11.892582000000001</v>
      </c>
      <c r="E54">
        <v>-17.264223000000001</v>
      </c>
      <c r="G54">
        <v>4808800000</v>
      </c>
      <c r="H54">
        <v>-14.304207999999999</v>
      </c>
      <c r="I54">
        <v>-47.513969000000003</v>
      </c>
      <c r="J54">
        <v>11.774652</v>
      </c>
      <c r="K54">
        <v>-17.228867999999999</v>
      </c>
      <c r="M54">
        <v>4808800000</v>
      </c>
      <c r="N54">
        <v>-14.242513000000001</v>
      </c>
      <c r="O54">
        <v>-47.723942000000001</v>
      </c>
      <c r="P54">
        <v>11.533538999999999</v>
      </c>
      <c r="Q54">
        <v>-17.16647</v>
      </c>
      <c r="S54">
        <v>4808800000</v>
      </c>
      <c r="T54">
        <v>-14.20069</v>
      </c>
      <c r="U54">
        <v>-47.578063999999998</v>
      </c>
      <c r="V54">
        <v>11.257187999999999</v>
      </c>
      <c r="W54">
        <v>-17.31925</v>
      </c>
      <c r="Y54">
        <v>4808800000</v>
      </c>
      <c r="Z54">
        <v>-14.117380000000001</v>
      </c>
      <c r="AA54">
        <v>-47.899692999999999</v>
      </c>
      <c r="AB54">
        <v>10.827621000000001</v>
      </c>
      <c r="AC54">
        <v>-17.18854</v>
      </c>
      <c r="AE54">
        <v>4808800000</v>
      </c>
      <c r="AF54">
        <v>-14.045247</v>
      </c>
      <c r="AG54">
        <v>-48.124896999999997</v>
      </c>
      <c r="AH54">
        <v>10.610661</v>
      </c>
      <c r="AI54">
        <v>-17.109767999999999</v>
      </c>
      <c r="AK54">
        <v>4808800000</v>
      </c>
      <c r="AL54">
        <v>-13.974812</v>
      </c>
      <c r="AM54">
        <v>-47.990501000000002</v>
      </c>
      <c r="AN54">
        <v>10.407873</v>
      </c>
      <c r="AO54">
        <v>-17.028513</v>
      </c>
      <c r="AQ54">
        <v>4808800000</v>
      </c>
      <c r="AR54">
        <v>-13.791513999999999</v>
      </c>
      <c r="AS54">
        <v>-47.702961000000002</v>
      </c>
      <c r="AT54">
        <v>10.102007</v>
      </c>
      <c r="AU54">
        <v>-16.988865000000001</v>
      </c>
      <c r="AW54">
        <f t="shared" si="0"/>
        <v>4.8087999999999997</v>
      </c>
    </row>
    <row r="55" spans="1:49" x14ac:dyDescent="0.25">
      <c r="A55">
        <v>4908775000</v>
      </c>
      <c r="B55">
        <v>-14.426259999999999</v>
      </c>
      <c r="C55">
        <v>-47.528174999999997</v>
      </c>
      <c r="D55">
        <v>11.8939</v>
      </c>
      <c r="E55">
        <v>-17.124877999999999</v>
      </c>
      <c r="G55">
        <v>4908775000</v>
      </c>
      <c r="H55">
        <v>-14.390936999999999</v>
      </c>
      <c r="I55">
        <v>-48.161568000000003</v>
      </c>
      <c r="J55">
        <v>11.775594</v>
      </c>
      <c r="K55">
        <v>-17.087005999999999</v>
      </c>
      <c r="M55">
        <v>4908775000</v>
      </c>
      <c r="N55">
        <v>-14.325563000000001</v>
      </c>
      <c r="O55">
        <v>-47.829475000000002</v>
      </c>
      <c r="P55">
        <v>11.532451999999999</v>
      </c>
      <c r="Q55">
        <v>-17.018896000000002</v>
      </c>
      <c r="S55">
        <v>4908775000</v>
      </c>
      <c r="T55">
        <v>-14.260192</v>
      </c>
      <c r="U55">
        <v>-48.552956000000002</v>
      </c>
      <c r="V55">
        <v>11.254098000000001</v>
      </c>
      <c r="W55">
        <v>-17.195</v>
      </c>
      <c r="Y55">
        <v>4908775000</v>
      </c>
      <c r="Z55">
        <v>-14.181362</v>
      </c>
      <c r="AA55">
        <v>-48.766967999999999</v>
      </c>
      <c r="AB55">
        <v>10.823051</v>
      </c>
      <c r="AC55">
        <v>-17.081717999999999</v>
      </c>
      <c r="AE55">
        <v>4908775000</v>
      </c>
      <c r="AF55">
        <v>-14.113733</v>
      </c>
      <c r="AG55">
        <v>-48.502609</v>
      </c>
      <c r="AH55">
        <v>10.604471</v>
      </c>
      <c r="AI55">
        <v>-17.006847</v>
      </c>
      <c r="AK55">
        <v>4908775000</v>
      </c>
      <c r="AL55">
        <v>-14.044981999999999</v>
      </c>
      <c r="AM55">
        <v>-48.247433000000001</v>
      </c>
      <c r="AN55">
        <v>10.401141000000001</v>
      </c>
      <c r="AO55">
        <v>-16.9375</v>
      </c>
      <c r="AQ55">
        <v>4908775000</v>
      </c>
      <c r="AR55">
        <v>-13.862944000000001</v>
      </c>
      <c r="AS55">
        <v>-47.324879000000003</v>
      </c>
      <c r="AT55">
        <v>10.095015999999999</v>
      </c>
      <c r="AU55">
        <v>-16.912898999999999</v>
      </c>
      <c r="AW55">
        <f t="shared" si="0"/>
        <v>4.9087750000000003</v>
      </c>
    </row>
    <row r="56" spans="1:49" x14ac:dyDescent="0.25">
      <c r="A56">
        <v>5008750000</v>
      </c>
      <c r="B56">
        <v>-14.695264999999999</v>
      </c>
      <c r="C56">
        <v>-47.439734999999999</v>
      </c>
      <c r="D56">
        <v>11.899447</v>
      </c>
      <c r="E56">
        <v>-17.085467999999999</v>
      </c>
      <c r="G56">
        <v>5008750000</v>
      </c>
      <c r="H56">
        <v>-14.649905</v>
      </c>
      <c r="I56">
        <v>-47.395496000000001</v>
      </c>
      <c r="J56">
        <v>11.781295</v>
      </c>
      <c r="K56">
        <v>-17.038723000000001</v>
      </c>
      <c r="M56">
        <v>5008750000</v>
      </c>
      <c r="N56">
        <v>-14.567885</v>
      </c>
      <c r="O56">
        <v>-48.409495999999997</v>
      </c>
      <c r="P56">
        <v>11.536009</v>
      </c>
      <c r="Q56">
        <v>-16.948286</v>
      </c>
      <c r="S56">
        <v>5008750000</v>
      </c>
      <c r="T56">
        <v>-14.464869</v>
      </c>
      <c r="U56">
        <v>-47.282756999999997</v>
      </c>
      <c r="V56">
        <v>11.25451</v>
      </c>
      <c r="W56">
        <v>-17.101047999999999</v>
      </c>
      <c r="Y56">
        <v>5008750000</v>
      </c>
      <c r="Z56">
        <v>-14.363559</v>
      </c>
      <c r="AA56">
        <v>-47.484744999999997</v>
      </c>
      <c r="AB56">
        <v>10.820179</v>
      </c>
      <c r="AC56">
        <v>-16.970303000000001</v>
      </c>
      <c r="AE56">
        <v>5008750000</v>
      </c>
      <c r="AF56">
        <v>-14.29533</v>
      </c>
      <c r="AG56">
        <v>-47.370894999999997</v>
      </c>
      <c r="AH56">
        <v>10.600216</v>
      </c>
      <c r="AI56">
        <v>-16.885859</v>
      </c>
      <c r="AK56">
        <v>5008750000</v>
      </c>
      <c r="AL56">
        <v>-14.216692999999999</v>
      </c>
      <c r="AM56">
        <v>-47.613655000000001</v>
      </c>
      <c r="AN56">
        <v>10.395447000000001</v>
      </c>
      <c r="AO56">
        <v>-16.816210000000002</v>
      </c>
      <c r="AQ56">
        <v>5008750000</v>
      </c>
      <c r="AR56">
        <v>-14.023156999999999</v>
      </c>
      <c r="AS56">
        <v>-47.629654000000002</v>
      </c>
      <c r="AT56">
        <v>10.088229999999999</v>
      </c>
      <c r="AU56">
        <v>-16.803698000000001</v>
      </c>
      <c r="AW56">
        <f t="shared" si="0"/>
        <v>5.00875</v>
      </c>
    </row>
    <row r="57" spans="1:49" x14ac:dyDescent="0.25">
      <c r="A57">
        <v>5108725000</v>
      </c>
      <c r="B57">
        <v>-14.95261</v>
      </c>
      <c r="C57">
        <v>-47.332690999999997</v>
      </c>
      <c r="D57">
        <v>11.907412000000001</v>
      </c>
      <c r="E57">
        <v>-17.135611000000001</v>
      </c>
      <c r="G57">
        <v>5108725000</v>
      </c>
      <c r="H57">
        <v>-14.900809000000001</v>
      </c>
      <c r="I57">
        <v>-47.455238000000001</v>
      </c>
      <c r="J57">
        <v>11.789033999999999</v>
      </c>
      <c r="K57">
        <v>-17.087004</v>
      </c>
      <c r="M57">
        <v>5108725000</v>
      </c>
      <c r="N57">
        <v>-14.812053000000001</v>
      </c>
      <c r="O57">
        <v>-47.564812000000003</v>
      </c>
      <c r="P57">
        <v>11.542437</v>
      </c>
      <c r="Q57">
        <v>-16.980675000000002</v>
      </c>
      <c r="S57">
        <v>5108725000</v>
      </c>
      <c r="T57">
        <v>-14.707557</v>
      </c>
      <c r="U57">
        <v>-46.923549999999999</v>
      </c>
      <c r="V57">
        <v>11.258703000000001</v>
      </c>
      <c r="W57">
        <v>-17.093554000000001</v>
      </c>
      <c r="Y57">
        <v>5108725000</v>
      </c>
      <c r="Z57">
        <v>-14.601585</v>
      </c>
      <c r="AA57">
        <v>-47.793339000000003</v>
      </c>
      <c r="AB57">
        <v>10.820676000000001</v>
      </c>
      <c r="AC57">
        <v>-16.924257000000001</v>
      </c>
      <c r="AE57">
        <v>5108725000</v>
      </c>
      <c r="AF57">
        <v>-14.532753</v>
      </c>
      <c r="AG57">
        <v>-47.505687999999999</v>
      </c>
      <c r="AH57">
        <v>10.59923</v>
      </c>
      <c r="AI57">
        <v>-16.832827000000002</v>
      </c>
      <c r="AK57">
        <v>5108725000</v>
      </c>
      <c r="AL57">
        <v>-14.45008</v>
      </c>
      <c r="AM57">
        <v>-47.383853999999999</v>
      </c>
      <c r="AN57">
        <v>10.393743000000001</v>
      </c>
      <c r="AO57">
        <v>-16.757961000000002</v>
      </c>
      <c r="AQ57">
        <v>5108725000</v>
      </c>
      <c r="AR57">
        <v>-14.245418000000001</v>
      </c>
      <c r="AS57">
        <v>-47.543216999999999</v>
      </c>
      <c r="AT57">
        <v>10.086086999999999</v>
      </c>
      <c r="AU57">
        <v>-16.749469999999999</v>
      </c>
      <c r="AW57">
        <f t="shared" si="0"/>
        <v>5.1087249999999997</v>
      </c>
    </row>
    <row r="58" spans="1:49" x14ac:dyDescent="0.25">
      <c r="A58">
        <v>5208700000</v>
      </c>
      <c r="B58">
        <v>-14.986608</v>
      </c>
      <c r="C58">
        <v>-46.968842000000002</v>
      </c>
      <c r="D58">
        <v>11.908578</v>
      </c>
      <c r="E58">
        <v>-17.062670000000001</v>
      </c>
      <c r="G58">
        <v>5208700000</v>
      </c>
      <c r="H58">
        <v>-14.928278000000001</v>
      </c>
      <c r="I58">
        <v>-46.588408999999999</v>
      </c>
      <c r="J58">
        <v>11.789327999999999</v>
      </c>
      <c r="K58">
        <v>-17.011374</v>
      </c>
      <c r="M58">
        <v>5208700000</v>
      </c>
      <c r="N58">
        <v>-14.828842</v>
      </c>
      <c r="O58">
        <v>-46.962330000000001</v>
      </c>
      <c r="P58">
        <v>11.540694</v>
      </c>
      <c r="Q58">
        <v>-16.908190000000001</v>
      </c>
      <c r="S58">
        <v>5208700000</v>
      </c>
      <c r="T58">
        <v>-14.708529</v>
      </c>
      <c r="U58">
        <v>-47.949486</v>
      </c>
      <c r="V58">
        <v>11.255242000000001</v>
      </c>
      <c r="W58">
        <v>-17.016272000000001</v>
      </c>
      <c r="Y58">
        <v>5208700000</v>
      </c>
      <c r="Z58">
        <v>-14.594749999999999</v>
      </c>
      <c r="AA58">
        <v>-48.073441000000003</v>
      </c>
      <c r="AB58">
        <v>10.814256</v>
      </c>
      <c r="AC58">
        <v>-16.842102000000001</v>
      </c>
      <c r="AE58">
        <v>5208700000</v>
      </c>
      <c r="AF58">
        <v>-14.529391</v>
      </c>
      <c r="AG58">
        <v>-47.292960999999998</v>
      </c>
      <c r="AH58">
        <v>10.591049999999999</v>
      </c>
      <c r="AI58">
        <v>-16.747426999999998</v>
      </c>
      <c r="AK58">
        <v>5208700000</v>
      </c>
      <c r="AL58">
        <v>-14.448528</v>
      </c>
      <c r="AM58">
        <v>-46.940102000000003</v>
      </c>
      <c r="AN58">
        <v>10.385339</v>
      </c>
      <c r="AO58">
        <v>-16.674825999999999</v>
      </c>
      <c r="AQ58">
        <v>5208700000</v>
      </c>
      <c r="AR58">
        <v>-14.246746999999999</v>
      </c>
      <c r="AS58">
        <v>-47.349795999999998</v>
      </c>
      <c r="AT58">
        <v>10.076392999999999</v>
      </c>
      <c r="AU58">
        <v>-16.673527</v>
      </c>
      <c r="AW58">
        <f t="shared" si="0"/>
        <v>5.2087000000000003</v>
      </c>
    </row>
    <row r="59" spans="1:49" x14ac:dyDescent="0.25">
      <c r="A59">
        <v>5308675000</v>
      </c>
      <c r="B59">
        <v>-15.288729999999999</v>
      </c>
      <c r="C59">
        <v>-46.673321000000001</v>
      </c>
      <c r="D59">
        <v>11.920222000000001</v>
      </c>
      <c r="E59">
        <v>-17.037158999999999</v>
      </c>
      <c r="G59">
        <v>5308675000</v>
      </c>
      <c r="H59">
        <v>-15.219374999999999</v>
      </c>
      <c r="I59">
        <v>-46.682994999999998</v>
      </c>
      <c r="J59">
        <v>11.800056</v>
      </c>
      <c r="K59">
        <v>-16.981407000000001</v>
      </c>
      <c r="M59">
        <v>5308675000</v>
      </c>
      <c r="N59">
        <v>-15.096916</v>
      </c>
      <c r="O59">
        <v>-46.471072999999997</v>
      </c>
      <c r="P59">
        <v>11.549891000000001</v>
      </c>
      <c r="Q59">
        <v>-16.878900999999999</v>
      </c>
      <c r="S59">
        <v>5308675000</v>
      </c>
      <c r="T59">
        <v>-14.936132000000001</v>
      </c>
      <c r="U59">
        <v>-46.618603</v>
      </c>
      <c r="V59">
        <v>11.26088</v>
      </c>
      <c r="W59">
        <v>-16.975633999999999</v>
      </c>
      <c r="Y59">
        <v>5308675000</v>
      </c>
      <c r="Z59">
        <v>-14.811336000000001</v>
      </c>
      <c r="AA59">
        <v>-47.021510999999997</v>
      </c>
      <c r="AB59">
        <v>10.817682</v>
      </c>
      <c r="AC59">
        <v>-16.807981000000002</v>
      </c>
      <c r="AE59">
        <v>5308675000</v>
      </c>
      <c r="AF59">
        <v>-14.745454000000001</v>
      </c>
      <c r="AG59">
        <v>-47.638111000000002</v>
      </c>
      <c r="AH59">
        <v>10.592764000000001</v>
      </c>
      <c r="AI59">
        <v>-16.712129999999998</v>
      </c>
      <c r="AK59">
        <v>5308675000</v>
      </c>
      <c r="AL59">
        <v>-14.656311000000001</v>
      </c>
      <c r="AM59">
        <v>-47.161324</v>
      </c>
      <c r="AN59">
        <v>10.385776</v>
      </c>
      <c r="AO59">
        <v>-16.643179</v>
      </c>
      <c r="AQ59">
        <v>5308675000</v>
      </c>
      <c r="AR59">
        <v>-14.451858</v>
      </c>
      <c r="AS59">
        <v>-47.273167000000001</v>
      </c>
      <c r="AT59">
        <v>10.075696000000001</v>
      </c>
      <c r="AU59">
        <v>-16.649006</v>
      </c>
      <c r="AW59">
        <f t="shared" si="0"/>
        <v>5.308675</v>
      </c>
    </row>
    <row r="60" spans="1:49" x14ac:dyDescent="0.25">
      <c r="A60">
        <v>5408650000</v>
      </c>
      <c r="B60">
        <v>-15.447146999999999</v>
      </c>
      <c r="C60">
        <v>-47.019573000000001</v>
      </c>
      <c r="D60">
        <v>11.930223</v>
      </c>
      <c r="E60">
        <v>-17.010884999999998</v>
      </c>
      <c r="G60">
        <v>5408650000</v>
      </c>
      <c r="H60">
        <v>-15.366510999999999</v>
      </c>
      <c r="I60">
        <v>-46.534405</v>
      </c>
      <c r="J60">
        <v>11.809749</v>
      </c>
      <c r="K60">
        <v>-16.952290000000001</v>
      </c>
      <c r="M60">
        <v>5408650000</v>
      </c>
      <c r="N60">
        <v>-15.243891</v>
      </c>
      <c r="O60">
        <v>-47.175334999999997</v>
      </c>
      <c r="P60">
        <v>11.55781</v>
      </c>
      <c r="Q60">
        <v>-16.848708999999999</v>
      </c>
      <c r="S60">
        <v>5408650000</v>
      </c>
      <c r="T60">
        <v>-15.063496000000001</v>
      </c>
      <c r="U60">
        <v>-46.920338000000001</v>
      </c>
      <c r="V60">
        <v>11.266581</v>
      </c>
      <c r="W60">
        <v>-16.954346000000001</v>
      </c>
      <c r="Y60">
        <v>5408650000</v>
      </c>
      <c r="Z60">
        <v>-14.944672000000001</v>
      </c>
      <c r="AA60">
        <v>-47.035637000000001</v>
      </c>
      <c r="AB60">
        <v>10.821085999999999</v>
      </c>
      <c r="AC60">
        <v>-16.803234</v>
      </c>
      <c r="AE60">
        <v>5408650000</v>
      </c>
      <c r="AF60">
        <v>-14.879009999999999</v>
      </c>
      <c r="AG60">
        <v>-46.951782000000001</v>
      </c>
      <c r="AH60">
        <v>10.594741000000001</v>
      </c>
      <c r="AI60">
        <v>-16.716674999999999</v>
      </c>
      <c r="AK60">
        <v>5408650000</v>
      </c>
      <c r="AL60">
        <v>-14.788069</v>
      </c>
      <c r="AM60">
        <v>-47.205269000000001</v>
      </c>
      <c r="AN60">
        <v>10.387537999999999</v>
      </c>
      <c r="AO60">
        <v>-16.654199999999999</v>
      </c>
      <c r="AQ60">
        <v>5408650000</v>
      </c>
      <c r="AR60">
        <v>-14.588262</v>
      </c>
      <c r="AS60">
        <v>-47.792693999999997</v>
      </c>
      <c r="AT60">
        <v>10.07602</v>
      </c>
      <c r="AU60">
        <v>-16.671769999999999</v>
      </c>
      <c r="AW60">
        <f t="shared" si="0"/>
        <v>5.4086499999999997</v>
      </c>
    </row>
    <row r="61" spans="1:49" x14ac:dyDescent="0.25">
      <c r="A61">
        <v>5508625000</v>
      </c>
      <c r="B61">
        <v>-15.46462</v>
      </c>
      <c r="C61">
        <v>-47.348163999999997</v>
      </c>
      <c r="D61">
        <v>11.938371999999999</v>
      </c>
      <c r="E61">
        <v>-17.012129000000002</v>
      </c>
      <c r="G61">
        <v>5508625000</v>
      </c>
      <c r="H61">
        <v>-15.386182</v>
      </c>
      <c r="I61">
        <v>-46.489306999999997</v>
      </c>
      <c r="J61">
        <v>11.817245</v>
      </c>
      <c r="K61">
        <v>-16.947040999999999</v>
      </c>
      <c r="M61">
        <v>5508625000</v>
      </c>
      <c r="N61">
        <v>-15.258905</v>
      </c>
      <c r="O61">
        <v>-46.660888999999997</v>
      </c>
      <c r="P61">
        <v>11.563271</v>
      </c>
      <c r="Q61">
        <v>-16.835455</v>
      </c>
      <c r="S61">
        <v>5508625000</v>
      </c>
      <c r="T61">
        <v>-15.052814</v>
      </c>
      <c r="U61">
        <v>-46.730991000000003</v>
      </c>
      <c r="V61">
        <v>11.269156000000001</v>
      </c>
      <c r="W61">
        <v>-16.918056</v>
      </c>
      <c r="Y61">
        <v>5508625000</v>
      </c>
      <c r="Z61">
        <v>-14.916105</v>
      </c>
      <c r="AA61">
        <v>-47.625793000000002</v>
      </c>
      <c r="AB61">
        <v>10.820354</v>
      </c>
      <c r="AC61">
        <v>-16.761889</v>
      </c>
      <c r="AE61">
        <v>5508625000</v>
      </c>
      <c r="AF61">
        <v>-14.842713</v>
      </c>
      <c r="AG61">
        <v>-46.573284000000001</v>
      </c>
      <c r="AH61">
        <v>10.593068000000001</v>
      </c>
      <c r="AI61">
        <v>-16.664648</v>
      </c>
      <c r="AK61">
        <v>5508625000</v>
      </c>
      <c r="AL61">
        <v>-14.751529</v>
      </c>
      <c r="AM61">
        <v>-46.875584000000003</v>
      </c>
      <c r="AN61">
        <v>10.384124999999999</v>
      </c>
      <c r="AO61">
        <v>-16.612518000000001</v>
      </c>
      <c r="AQ61">
        <v>5508625000</v>
      </c>
      <c r="AR61">
        <v>-14.557027</v>
      </c>
      <c r="AS61">
        <v>-47.613689000000001</v>
      </c>
      <c r="AT61">
        <v>10.071391999999999</v>
      </c>
      <c r="AU61">
        <v>-16.632760999999999</v>
      </c>
      <c r="AW61">
        <f t="shared" si="0"/>
        <v>5.5086250000000003</v>
      </c>
    </row>
    <row r="62" spans="1:49" x14ac:dyDescent="0.25">
      <c r="A62">
        <v>5608600000</v>
      </c>
      <c r="B62">
        <v>-15.729239</v>
      </c>
      <c r="C62">
        <v>-46.079025000000001</v>
      </c>
      <c r="D62">
        <v>11.954382000000001</v>
      </c>
      <c r="E62">
        <v>-17.111090000000001</v>
      </c>
      <c r="G62">
        <v>5608600000</v>
      </c>
      <c r="H62">
        <v>-15.652416000000001</v>
      </c>
      <c r="I62">
        <v>-45.600002000000003</v>
      </c>
      <c r="J62">
        <v>11.831913</v>
      </c>
      <c r="K62">
        <v>-17.045767000000001</v>
      </c>
      <c r="M62">
        <v>5608600000</v>
      </c>
      <c r="N62">
        <v>-15.51754</v>
      </c>
      <c r="O62">
        <v>-46.363827000000001</v>
      </c>
      <c r="P62">
        <v>11.576271999999999</v>
      </c>
      <c r="Q62">
        <v>-16.930385999999999</v>
      </c>
      <c r="S62">
        <v>5608600000</v>
      </c>
      <c r="T62">
        <v>-15.30702</v>
      </c>
      <c r="U62">
        <v>-46.996657999999996</v>
      </c>
      <c r="V62">
        <v>11.279812</v>
      </c>
      <c r="W62">
        <v>-16.984594000000001</v>
      </c>
      <c r="Y62">
        <v>5608600000</v>
      </c>
      <c r="Z62">
        <v>-15.156003</v>
      </c>
      <c r="AA62">
        <v>-46.885662000000004</v>
      </c>
      <c r="AB62">
        <v>10.828682000000001</v>
      </c>
      <c r="AC62">
        <v>-16.818352000000001</v>
      </c>
      <c r="AE62">
        <v>5608600000</v>
      </c>
      <c r="AF62">
        <v>-15.085566999999999</v>
      </c>
      <c r="AG62">
        <v>-46.521965000000002</v>
      </c>
      <c r="AH62">
        <v>10.599803</v>
      </c>
      <c r="AI62">
        <v>-16.717234000000001</v>
      </c>
      <c r="AK62">
        <v>5608600000</v>
      </c>
      <c r="AL62">
        <v>-14.984987</v>
      </c>
      <c r="AM62">
        <v>-47.162227999999999</v>
      </c>
      <c r="AN62">
        <v>10.389742</v>
      </c>
      <c r="AO62">
        <v>-16.668104</v>
      </c>
      <c r="AQ62">
        <v>5608600000</v>
      </c>
      <c r="AR62">
        <v>-14.793246</v>
      </c>
      <c r="AS62">
        <v>-46.697372000000001</v>
      </c>
      <c r="AT62">
        <v>10.075735999999999</v>
      </c>
      <c r="AU62">
        <v>-16.688168999999998</v>
      </c>
      <c r="AW62">
        <f t="shared" si="0"/>
        <v>5.6086</v>
      </c>
    </row>
    <row r="63" spans="1:49" x14ac:dyDescent="0.25">
      <c r="A63">
        <v>5708575000</v>
      </c>
      <c r="B63">
        <v>-15.678293999999999</v>
      </c>
      <c r="C63">
        <v>-46.230164000000002</v>
      </c>
      <c r="D63">
        <v>11.962123999999999</v>
      </c>
      <c r="E63">
        <v>-17.078593999999999</v>
      </c>
      <c r="G63">
        <v>5708575000</v>
      </c>
      <c r="H63">
        <v>-15.607403</v>
      </c>
      <c r="I63">
        <v>-45.942013000000003</v>
      </c>
      <c r="J63">
        <v>11.839378999999999</v>
      </c>
      <c r="K63">
        <v>-17.012947</v>
      </c>
      <c r="M63">
        <v>5708575000</v>
      </c>
      <c r="N63">
        <v>-15.481818000000001</v>
      </c>
      <c r="O63">
        <v>-46.174435000000003</v>
      </c>
      <c r="P63">
        <v>11.582075</v>
      </c>
      <c r="Q63">
        <v>-16.902913999999999</v>
      </c>
      <c r="S63">
        <v>5708575000</v>
      </c>
      <c r="T63">
        <v>-15.292804</v>
      </c>
      <c r="U63">
        <v>-46.940787999999998</v>
      </c>
      <c r="V63">
        <v>11.284518</v>
      </c>
      <c r="W63">
        <v>-16.9895</v>
      </c>
      <c r="Y63">
        <v>5708575000</v>
      </c>
      <c r="Z63">
        <v>-15.166874999999999</v>
      </c>
      <c r="AA63">
        <v>-47.053306999999997</v>
      </c>
      <c r="AB63">
        <v>10.832190000000001</v>
      </c>
      <c r="AC63">
        <v>-16.863419</v>
      </c>
      <c r="AE63">
        <v>5708575000</v>
      </c>
      <c r="AF63">
        <v>-15.104542</v>
      </c>
      <c r="AG63">
        <v>-46.287421999999999</v>
      </c>
      <c r="AH63">
        <v>10.602124</v>
      </c>
      <c r="AI63">
        <v>-16.773835999999999</v>
      </c>
      <c r="AK63">
        <v>5708575000</v>
      </c>
      <c r="AL63">
        <v>-15.019591999999999</v>
      </c>
      <c r="AM63">
        <v>-46.950240999999998</v>
      </c>
      <c r="AN63">
        <v>10.391427999999999</v>
      </c>
      <c r="AO63">
        <v>-16.737724</v>
      </c>
      <c r="AQ63">
        <v>5708575000</v>
      </c>
      <c r="AR63">
        <v>-14.849157</v>
      </c>
      <c r="AS63">
        <v>-46.075206999999999</v>
      </c>
      <c r="AT63">
        <v>10.076867999999999</v>
      </c>
      <c r="AU63">
        <v>-16.764578</v>
      </c>
      <c r="AW63">
        <f t="shared" si="0"/>
        <v>5.7085749999999997</v>
      </c>
    </row>
    <row r="64" spans="1:49" x14ac:dyDescent="0.25">
      <c r="A64">
        <v>5808550000</v>
      </c>
      <c r="B64">
        <v>-15.712835</v>
      </c>
      <c r="C64">
        <v>-46.028537999999998</v>
      </c>
      <c r="D64">
        <v>11.971126999999999</v>
      </c>
      <c r="E64">
        <v>-17.053663</v>
      </c>
      <c r="G64">
        <v>5808550000</v>
      </c>
      <c r="H64">
        <v>-15.639868999999999</v>
      </c>
      <c r="I64">
        <v>-45.869698</v>
      </c>
      <c r="J64">
        <v>11.847780999999999</v>
      </c>
      <c r="K64">
        <v>-16.985195000000001</v>
      </c>
      <c r="M64">
        <v>5808550000</v>
      </c>
      <c r="N64">
        <v>-15.509669000000001</v>
      </c>
      <c r="O64">
        <v>-46.011612</v>
      </c>
      <c r="P64">
        <v>11.588758</v>
      </c>
      <c r="Q64">
        <v>-16.867279</v>
      </c>
      <c r="S64">
        <v>5808550000</v>
      </c>
      <c r="T64">
        <v>-15.307105</v>
      </c>
      <c r="U64">
        <v>-47.001525999999998</v>
      </c>
      <c r="V64">
        <v>11.288284000000001</v>
      </c>
      <c r="W64">
        <v>-16.950123000000001</v>
      </c>
      <c r="Y64">
        <v>5808550000</v>
      </c>
      <c r="Z64">
        <v>-15.180427999999999</v>
      </c>
      <c r="AA64">
        <v>-46.517082000000002</v>
      </c>
      <c r="AB64">
        <v>10.833947</v>
      </c>
      <c r="AC64">
        <v>-16.835713999999999</v>
      </c>
      <c r="AE64">
        <v>5808550000</v>
      </c>
      <c r="AF64">
        <v>-15.118183999999999</v>
      </c>
      <c r="AG64">
        <v>-46.423042000000002</v>
      </c>
      <c r="AH64">
        <v>10.602195</v>
      </c>
      <c r="AI64">
        <v>-16.748488999999999</v>
      </c>
      <c r="AK64">
        <v>5808550000</v>
      </c>
      <c r="AL64">
        <v>-15.04217</v>
      </c>
      <c r="AM64">
        <v>-46.392941</v>
      </c>
      <c r="AN64">
        <v>10.39104</v>
      </c>
      <c r="AO64">
        <v>-16.718980999999999</v>
      </c>
      <c r="AQ64">
        <v>5808550000</v>
      </c>
      <c r="AR64">
        <v>-14.888926</v>
      </c>
      <c r="AS64">
        <v>-47.231372999999998</v>
      </c>
      <c r="AT64">
        <v>10.074811</v>
      </c>
      <c r="AU64">
        <v>-16.735229</v>
      </c>
      <c r="AW64">
        <f t="shared" si="0"/>
        <v>5.8085500000000003</v>
      </c>
    </row>
    <row r="65" spans="1:49" x14ac:dyDescent="0.25">
      <c r="A65">
        <v>5908525000</v>
      </c>
      <c r="B65">
        <v>-15.975549000000001</v>
      </c>
      <c r="C65">
        <v>-45.880057999999998</v>
      </c>
      <c r="D65">
        <v>11.987114999999999</v>
      </c>
      <c r="E65">
        <v>-17.064453</v>
      </c>
      <c r="G65">
        <v>5908525000</v>
      </c>
      <c r="H65">
        <v>-15.896786000000001</v>
      </c>
      <c r="I65">
        <v>-45.450530999999998</v>
      </c>
      <c r="J65">
        <v>11.863332</v>
      </c>
      <c r="K65">
        <v>-16.995657000000001</v>
      </c>
      <c r="M65">
        <v>5908525000</v>
      </c>
      <c r="N65">
        <v>-15.760197</v>
      </c>
      <c r="O65">
        <v>-46.323115999999999</v>
      </c>
      <c r="P65">
        <v>11.602807</v>
      </c>
      <c r="Q65">
        <v>-16.876276000000001</v>
      </c>
      <c r="S65">
        <v>5908525000</v>
      </c>
      <c r="T65">
        <v>-15.553654</v>
      </c>
      <c r="U65">
        <v>-46.436573000000003</v>
      </c>
      <c r="V65">
        <v>11.299893000000001</v>
      </c>
      <c r="W65">
        <v>-16.963497</v>
      </c>
      <c r="Y65">
        <v>5908525000</v>
      </c>
      <c r="Z65">
        <v>-15.423916999999999</v>
      </c>
      <c r="AA65">
        <v>-46.703921999999999</v>
      </c>
      <c r="AB65">
        <v>10.842724</v>
      </c>
      <c r="AC65">
        <v>-16.857261999999999</v>
      </c>
      <c r="AE65">
        <v>5908525000</v>
      </c>
      <c r="AF65">
        <v>-15.356031</v>
      </c>
      <c r="AG65">
        <v>-46.28828</v>
      </c>
      <c r="AH65">
        <v>10.610101999999999</v>
      </c>
      <c r="AI65">
        <v>-16.767710000000001</v>
      </c>
      <c r="AK65">
        <v>5908525000</v>
      </c>
      <c r="AL65">
        <v>-15.28163</v>
      </c>
      <c r="AM65">
        <v>-45.861297999999998</v>
      </c>
      <c r="AN65">
        <v>10.398014999999999</v>
      </c>
      <c r="AO65">
        <v>-16.742975000000001</v>
      </c>
      <c r="AQ65">
        <v>5908525000</v>
      </c>
      <c r="AR65">
        <v>-15.136618</v>
      </c>
      <c r="AS65">
        <v>-46.663142999999998</v>
      </c>
      <c r="AT65">
        <v>10.079936</v>
      </c>
      <c r="AU65">
        <v>-16.746248000000001</v>
      </c>
      <c r="AW65">
        <f t="shared" si="0"/>
        <v>5.908525</v>
      </c>
    </row>
    <row r="66" spans="1:49" x14ac:dyDescent="0.25">
      <c r="A66">
        <v>6008500000</v>
      </c>
      <c r="B66">
        <v>-15.86713</v>
      </c>
      <c r="C66">
        <v>-46.691040000000001</v>
      </c>
      <c r="D66">
        <v>11.995096999999999</v>
      </c>
      <c r="E66">
        <v>-17.000792000000001</v>
      </c>
      <c r="G66">
        <v>6008500000</v>
      </c>
      <c r="H66">
        <v>-15.79679</v>
      </c>
      <c r="I66">
        <v>-45.718254000000002</v>
      </c>
      <c r="J66">
        <v>11.869909</v>
      </c>
      <c r="K66">
        <v>-16.935112</v>
      </c>
      <c r="M66">
        <v>6008500000</v>
      </c>
      <c r="N66">
        <v>-15.668163</v>
      </c>
      <c r="O66">
        <v>-45.720463000000002</v>
      </c>
      <c r="P66">
        <v>11.607507</v>
      </c>
      <c r="Q66">
        <v>-16.817249</v>
      </c>
      <c r="S66">
        <v>6008500000</v>
      </c>
      <c r="T66">
        <v>-15.469334</v>
      </c>
      <c r="U66">
        <v>-45.941409999999998</v>
      </c>
      <c r="V66">
        <v>11.303607</v>
      </c>
      <c r="W66">
        <v>-16.926807</v>
      </c>
      <c r="Y66">
        <v>6008500000</v>
      </c>
      <c r="Z66">
        <v>-15.340844000000001</v>
      </c>
      <c r="AA66">
        <v>-46.503799000000001</v>
      </c>
      <c r="AB66">
        <v>10.843201000000001</v>
      </c>
      <c r="AC66">
        <v>-16.831844</v>
      </c>
      <c r="AE66">
        <v>6008500000</v>
      </c>
      <c r="AF66">
        <v>-15.274948999999999</v>
      </c>
      <c r="AG66">
        <v>-46.547775000000001</v>
      </c>
      <c r="AH66">
        <v>10.609336000000001</v>
      </c>
      <c r="AI66">
        <v>-16.752524999999999</v>
      </c>
      <c r="AK66">
        <v>6008500000</v>
      </c>
      <c r="AL66">
        <v>-15.213917</v>
      </c>
      <c r="AM66">
        <v>-45.427897999999999</v>
      </c>
      <c r="AN66">
        <v>10.396829</v>
      </c>
      <c r="AO66">
        <v>-16.730446000000001</v>
      </c>
      <c r="AQ66">
        <v>6008500000</v>
      </c>
      <c r="AR66">
        <v>-15.088412999999999</v>
      </c>
      <c r="AS66">
        <v>-46.532409999999999</v>
      </c>
      <c r="AT66">
        <v>10.077185</v>
      </c>
      <c r="AU66">
        <v>-16.719652</v>
      </c>
      <c r="AW66">
        <f t="shared" si="0"/>
        <v>6.0084999999999997</v>
      </c>
    </row>
    <row r="67" spans="1:49" x14ac:dyDescent="0.25">
      <c r="A67">
        <v>6108475000</v>
      </c>
      <c r="B67">
        <v>-15.934346</v>
      </c>
      <c r="C67">
        <v>-45.75732</v>
      </c>
      <c r="D67">
        <v>12.009209999999999</v>
      </c>
      <c r="E67">
        <v>-17.041574000000001</v>
      </c>
      <c r="G67">
        <v>6108475000</v>
      </c>
      <c r="H67">
        <v>-15.864799</v>
      </c>
      <c r="I67">
        <v>-46.360931000000001</v>
      </c>
      <c r="J67">
        <v>11.882270999999999</v>
      </c>
      <c r="K67">
        <v>-16.979482999999998</v>
      </c>
      <c r="M67">
        <v>6108475000</v>
      </c>
      <c r="N67">
        <v>-15.731657</v>
      </c>
      <c r="O67">
        <v>-45.818385999999997</v>
      </c>
      <c r="P67">
        <v>11.618368</v>
      </c>
      <c r="Q67">
        <v>-16.859445999999998</v>
      </c>
      <c r="S67">
        <v>6108475000</v>
      </c>
      <c r="T67">
        <v>-15.526316</v>
      </c>
      <c r="U67">
        <v>-46.676495000000003</v>
      </c>
      <c r="V67">
        <v>11.312483</v>
      </c>
      <c r="W67">
        <v>-16.951708</v>
      </c>
      <c r="Y67">
        <v>6108475000</v>
      </c>
      <c r="Z67">
        <v>-15.394043999999999</v>
      </c>
      <c r="AA67">
        <v>-46.520907999999999</v>
      </c>
      <c r="AB67">
        <v>10.848903999999999</v>
      </c>
      <c r="AC67">
        <v>-16.843724999999999</v>
      </c>
      <c r="AE67">
        <v>6108475000</v>
      </c>
      <c r="AF67">
        <v>-15.331522</v>
      </c>
      <c r="AG67">
        <v>-46.390957</v>
      </c>
      <c r="AH67">
        <v>10.613944999999999</v>
      </c>
      <c r="AI67">
        <v>-16.753945999999999</v>
      </c>
      <c r="AK67">
        <v>6108475000</v>
      </c>
      <c r="AL67">
        <v>-15.278956000000001</v>
      </c>
      <c r="AM67">
        <v>-46.077595000000002</v>
      </c>
      <c r="AN67">
        <v>10.400013</v>
      </c>
      <c r="AO67">
        <v>-16.729994000000001</v>
      </c>
      <c r="AQ67">
        <v>6108475000</v>
      </c>
      <c r="AR67">
        <v>-15.171315999999999</v>
      </c>
      <c r="AS67">
        <v>-45.804172999999999</v>
      </c>
      <c r="AT67">
        <v>10.078854</v>
      </c>
      <c r="AU67">
        <v>-16.693884000000001</v>
      </c>
      <c r="AW67">
        <f t="shared" si="0"/>
        <v>6.1084750000000003</v>
      </c>
    </row>
    <row r="68" spans="1:49" x14ac:dyDescent="0.25">
      <c r="A68">
        <v>6208450000</v>
      </c>
      <c r="B68">
        <v>-16.033881999999998</v>
      </c>
      <c r="C68">
        <v>-46.049973000000001</v>
      </c>
      <c r="D68">
        <v>12.019966</v>
      </c>
      <c r="E68">
        <v>-17.009056000000001</v>
      </c>
      <c r="G68">
        <v>6208450000</v>
      </c>
      <c r="H68">
        <v>-15.960020999999999</v>
      </c>
      <c r="I68">
        <v>-45.830947999999999</v>
      </c>
      <c r="J68">
        <v>11.891973</v>
      </c>
      <c r="K68">
        <v>-16.949421000000001</v>
      </c>
      <c r="M68">
        <v>6208450000</v>
      </c>
      <c r="N68">
        <v>-15.833925000000001</v>
      </c>
      <c r="O68">
        <v>-45.707301999999999</v>
      </c>
      <c r="P68">
        <v>11.626977999999999</v>
      </c>
      <c r="Q68">
        <v>-16.837679000000001</v>
      </c>
      <c r="S68">
        <v>6208450000</v>
      </c>
      <c r="T68">
        <v>-15.667667</v>
      </c>
      <c r="U68">
        <v>-45.779232</v>
      </c>
      <c r="V68">
        <v>11.319967</v>
      </c>
      <c r="W68">
        <v>-16.954892999999998</v>
      </c>
      <c r="Y68">
        <v>6208450000</v>
      </c>
      <c r="Z68">
        <v>-15.558209</v>
      </c>
      <c r="AA68">
        <v>-45.828071999999999</v>
      </c>
      <c r="AB68">
        <v>10.854229999999999</v>
      </c>
      <c r="AC68">
        <v>-16.863966000000001</v>
      </c>
      <c r="AE68">
        <v>6208450000</v>
      </c>
      <c r="AF68">
        <v>-15.506899000000001</v>
      </c>
      <c r="AG68">
        <v>-46.290179999999999</v>
      </c>
      <c r="AH68">
        <v>10.618247</v>
      </c>
      <c r="AI68">
        <v>-16.786633999999999</v>
      </c>
      <c r="AK68">
        <v>6208450000</v>
      </c>
      <c r="AL68">
        <v>-15.460595</v>
      </c>
      <c r="AM68">
        <v>-46.106955999999997</v>
      </c>
      <c r="AN68">
        <v>10.404369000000001</v>
      </c>
      <c r="AO68">
        <v>-16.756207</v>
      </c>
      <c r="AQ68">
        <v>6208450000</v>
      </c>
      <c r="AR68">
        <v>-15.380913</v>
      </c>
      <c r="AS68">
        <v>-45.233207999999998</v>
      </c>
      <c r="AT68">
        <v>10.081599000000001</v>
      </c>
      <c r="AU68">
        <v>-16.695305000000001</v>
      </c>
      <c r="AW68">
        <f t="shared" si="0"/>
        <v>6.20845</v>
      </c>
    </row>
    <row r="69" spans="1:49" x14ac:dyDescent="0.25">
      <c r="A69">
        <v>6308425000</v>
      </c>
      <c r="B69">
        <v>-15.846824</v>
      </c>
      <c r="C69">
        <v>-45.189628999999996</v>
      </c>
      <c r="D69">
        <v>12.027233000000001</v>
      </c>
      <c r="E69">
        <v>-16.951440999999999</v>
      </c>
      <c r="G69">
        <v>6308425000</v>
      </c>
      <c r="H69">
        <v>-15.772607000000001</v>
      </c>
      <c r="I69">
        <v>-45.660957000000003</v>
      </c>
      <c r="J69">
        <v>11.897970000000001</v>
      </c>
      <c r="K69">
        <v>-16.891850000000002</v>
      </c>
      <c r="M69">
        <v>6308425000</v>
      </c>
      <c r="N69">
        <v>-15.650734999999999</v>
      </c>
      <c r="O69">
        <v>-44.979542000000002</v>
      </c>
      <c r="P69">
        <v>11.631425</v>
      </c>
      <c r="Q69">
        <v>-16.774851000000002</v>
      </c>
      <c r="S69">
        <v>6308425000</v>
      </c>
      <c r="T69">
        <v>-15.506314</v>
      </c>
      <c r="U69">
        <v>-45.692028000000001</v>
      </c>
      <c r="V69">
        <v>11.322849</v>
      </c>
      <c r="W69">
        <v>-16.890370999999998</v>
      </c>
      <c r="Y69">
        <v>6308425000</v>
      </c>
      <c r="Z69">
        <v>-15.413681</v>
      </c>
      <c r="AA69">
        <v>-45.313225000000003</v>
      </c>
      <c r="AB69">
        <v>10.853808000000001</v>
      </c>
      <c r="AC69">
        <v>-16.808524999999999</v>
      </c>
      <c r="AE69">
        <v>6308425000</v>
      </c>
      <c r="AF69">
        <v>-15.36426</v>
      </c>
      <c r="AG69">
        <v>-45.608905999999998</v>
      </c>
      <c r="AH69">
        <v>10.617276</v>
      </c>
      <c r="AI69">
        <v>-16.731795999999999</v>
      </c>
      <c r="AK69">
        <v>6308425000</v>
      </c>
      <c r="AL69">
        <v>-15.337013000000001</v>
      </c>
      <c r="AM69">
        <v>-45.792831</v>
      </c>
      <c r="AN69">
        <v>10.402467</v>
      </c>
      <c r="AO69">
        <v>-16.684422000000001</v>
      </c>
      <c r="AQ69">
        <v>6308425000</v>
      </c>
      <c r="AR69">
        <v>-15.289286000000001</v>
      </c>
      <c r="AS69">
        <v>-45.463543000000001</v>
      </c>
      <c r="AT69">
        <v>10.078246999999999</v>
      </c>
      <c r="AU69">
        <v>-16.597086000000001</v>
      </c>
      <c r="AW69">
        <f t="shared" si="0"/>
        <v>6.3084249999999997</v>
      </c>
    </row>
    <row r="70" spans="1:49" x14ac:dyDescent="0.25">
      <c r="A70">
        <v>6408400000</v>
      </c>
      <c r="B70">
        <v>-15.978688</v>
      </c>
      <c r="C70">
        <v>-45.742119000000002</v>
      </c>
      <c r="D70">
        <v>12.042434999999999</v>
      </c>
      <c r="E70">
        <v>-16.950742999999999</v>
      </c>
      <c r="G70">
        <v>6408400000</v>
      </c>
      <c r="H70">
        <v>-15.898973</v>
      </c>
      <c r="I70">
        <v>-45.697322999999997</v>
      </c>
      <c r="J70">
        <v>11.911298</v>
      </c>
      <c r="K70">
        <v>-16.894677999999999</v>
      </c>
      <c r="M70">
        <v>6408400000</v>
      </c>
      <c r="N70">
        <v>-15.773811</v>
      </c>
      <c r="O70">
        <v>-45.992466</v>
      </c>
      <c r="P70">
        <v>11.643038000000001</v>
      </c>
      <c r="Q70">
        <v>-16.781696</v>
      </c>
      <c r="S70">
        <v>6408400000</v>
      </c>
      <c r="T70">
        <v>-15.633122999999999</v>
      </c>
      <c r="U70">
        <v>-45.077472999999998</v>
      </c>
      <c r="V70">
        <v>11.332737</v>
      </c>
      <c r="W70">
        <v>-16.888321000000001</v>
      </c>
      <c r="Y70">
        <v>6408400000</v>
      </c>
      <c r="Z70">
        <v>-15.535209</v>
      </c>
      <c r="AA70">
        <v>-45.344512999999999</v>
      </c>
      <c r="AB70">
        <v>10.860715000000001</v>
      </c>
      <c r="AC70">
        <v>-16.805882</v>
      </c>
      <c r="AE70">
        <v>6408400000</v>
      </c>
      <c r="AF70">
        <v>-15.489423</v>
      </c>
      <c r="AG70">
        <v>-45.610363</v>
      </c>
      <c r="AH70">
        <v>10.622705</v>
      </c>
      <c r="AI70">
        <v>-16.733077999999999</v>
      </c>
      <c r="AK70">
        <v>6408400000</v>
      </c>
      <c r="AL70">
        <v>-15.465031</v>
      </c>
      <c r="AM70">
        <v>-45.427818000000002</v>
      </c>
      <c r="AN70">
        <v>10.406859000000001</v>
      </c>
      <c r="AO70">
        <v>-16.673859</v>
      </c>
      <c r="AQ70">
        <v>6408400000</v>
      </c>
      <c r="AR70">
        <v>-15.437516</v>
      </c>
      <c r="AS70">
        <v>-45.466529999999999</v>
      </c>
      <c r="AT70">
        <v>10.080704000000001</v>
      </c>
      <c r="AU70">
        <v>-16.552315</v>
      </c>
      <c r="AW70">
        <f t="shared" si="0"/>
        <v>6.4084000000000003</v>
      </c>
    </row>
    <row r="71" spans="1:49" x14ac:dyDescent="0.25">
      <c r="A71">
        <v>6508375000</v>
      </c>
      <c r="B71">
        <v>-15.941784999999999</v>
      </c>
      <c r="C71">
        <v>-45.287941000000004</v>
      </c>
      <c r="D71">
        <v>12.051557000000001</v>
      </c>
      <c r="E71">
        <v>-16.850069000000001</v>
      </c>
      <c r="G71">
        <v>6508375000</v>
      </c>
      <c r="H71">
        <v>-15.867744</v>
      </c>
      <c r="I71">
        <v>-45.113532999999997</v>
      </c>
      <c r="J71">
        <v>11.919174999999999</v>
      </c>
      <c r="K71">
        <v>-16.799928999999999</v>
      </c>
      <c r="M71">
        <v>6508375000</v>
      </c>
      <c r="N71">
        <v>-15.754063</v>
      </c>
      <c r="O71">
        <v>-45.506675999999999</v>
      </c>
      <c r="P71">
        <v>11.649486</v>
      </c>
      <c r="Q71">
        <v>-16.701504</v>
      </c>
      <c r="S71">
        <v>6508375000</v>
      </c>
      <c r="T71">
        <v>-15.645749</v>
      </c>
      <c r="U71">
        <v>-45.459068000000002</v>
      </c>
      <c r="V71">
        <v>11.338647999999999</v>
      </c>
      <c r="W71">
        <v>-16.854136</v>
      </c>
      <c r="Y71">
        <v>6508375000</v>
      </c>
      <c r="Z71">
        <v>-15.571372999999999</v>
      </c>
      <c r="AA71">
        <v>-45.615012999999998</v>
      </c>
      <c r="AB71">
        <v>10.864159000000001</v>
      </c>
      <c r="AC71">
        <v>-16.811814999999999</v>
      </c>
      <c r="AE71">
        <v>6508375000</v>
      </c>
      <c r="AF71">
        <v>-15.535855</v>
      </c>
      <c r="AG71">
        <v>-45.501185999999997</v>
      </c>
      <c r="AH71">
        <v>10.626099</v>
      </c>
      <c r="AI71">
        <v>-16.752934</v>
      </c>
      <c r="AK71">
        <v>6508375000</v>
      </c>
      <c r="AL71">
        <v>-15.516544</v>
      </c>
      <c r="AM71">
        <v>-45.576878000000001</v>
      </c>
      <c r="AN71">
        <v>10.409112</v>
      </c>
      <c r="AO71">
        <v>-16.693939</v>
      </c>
      <c r="AQ71">
        <v>6508375000</v>
      </c>
      <c r="AR71">
        <v>-15.519641</v>
      </c>
      <c r="AS71">
        <v>-45.085869000000002</v>
      </c>
      <c r="AT71">
        <v>10.081575000000001</v>
      </c>
      <c r="AU71">
        <v>-16.555486999999999</v>
      </c>
      <c r="AW71">
        <f t="shared" ref="AW71:AW134" si="1">AQ71/10^9</f>
        <v>6.508375</v>
      </c>
    </row>
    <row r="72" spans="1:49" x14ac:dyDescent="0.25">
      <c r="A72">
        <v>6608350000</v>
      </c>
      <c r="B72">
        <v>-15.71907</v>
      </c>
      <c r="C72">
        <v>-45.462383000000003</v>
      </c>
      <c r="D72">
        <v>12.056371</v>
      </c>
      <c r="E72">
        <v>-16.836758</v>
      </c>
      <c r="G72">
        <v>6608350000</v>
      </c>
      <c r="H72">
        <v>-15.649794</v>
      </c>
      <c r="I72">
        <v>-45.445735999999997</v>
      </c>
      <c r="J72">
        <v>11.922947000000001</v>
      </c>
      <c r="K72">
        <v>-16.790500999999999</v>
      </c>
      <c r="M72">
        <v>6608350000</v>
      </c>
      <c r="N72">
        <v>-15.546169000000001</v>
      </c>
      <c r="O72">
        <v>-45.235503999999999</v>
      </c>
      <c r="P72">
        <v>11.651733999999999</v>
      </c>
      <c r="Q72">
        <v>-16.692637999999999</v>
      </c>
      <c r="S72">
        <v>6608350000</v>
      </c>
      <c r="T72">
        <v>-15.447559999999999</v>
      </c>
      <c r="U72">
        <v>-45.701484999999998</v>
      </c>
      <c r="V72">
        <v>11.339275000000001</v>
      </c>
      <c r="W72">
        <v>-16.838965999999999</v>
      </c>
      <c r="Y72">
        <v>6608350000</v>
      </c>
      <c r="Z72">
        <v>-15.383298999999999</v>
      </c>
      <c r="AA72">
        <v>-45.652842999999997</v>
      </c>
      <c r="AB72">
        <v>10.862038999999999</v>
      </c>
      <c r="AC72">
        <v>-16.813334000000001</v>
      </c>
      <c r="AE72">
        <v>6608350000</v>
      </c>
      <c r="AF72">
        <v>-15.358642</v>
      </c>
      <c r="AG72">
        <v>-45.567577</v>
      </c>
      <c r="AH72">
        <v>10.623075</v>
      </c>
      <c r="AI72">
        <v>-16.757952</v>
      </c>
      <c r="AK72">
        <v>6608350000</v>
      </c>
      <c r="AL72">
        <v>-15.352411999999999</v>
      </c>
      <c r="AM72">
        <v>-45.186580999999997</v>
      </c>
      <c r="AN72">
        <v>10.404696</v>
      </c>
      <c r="AO72">
        <v>-16.691624000000001</v>
      </c>
      <c r="AQ72">
        <v>6608350000</v>
      </c>
      <c r="AR72">
        <v>-15.382374</v>
      </c>
      <c r="AS72">
        <v>-45.277447000000002</v>
      </c>
      <c r="AT72">
        <v>10.076249000000001</v>
      </c>
      <c r="AU72">
        <v>-16.526382000000002</v>
      </c>
      <c r="AW72">
        <f t="shared" si="1"/>
        <v>6.6083499999999997</v>
      </c>
    </row>
    <row r="73" spans="1:49" x14ac:dyDescent="0.25">
      <c r="A73">
        <v>6708325000</v>
      </c>
      <c r="B73">
        <v>-15.856873999999999</v>
      </c>
      <c r="C73">
        <v>-45.126102000000003</v>
      </c>
      <c r="D73">
        <v>12.068948000000001</v>
      </c>
      <c r="E73">
        <v>-16.817547000000001</v>
      </c>
      <c r="G73">
        <v>6708325000</v>
      </c>
      <c r="H73">
        <v>-15.785693</v>
      </c>
      <c r="I73">
        <v>-45.110641000000001</v>
      </c>
      <c r="J73">
        <v>11.934993</v>
      </c>
      <c r="K73">
        <v>-16.77149</v>
      </c>
      <c r="M73">
        <v>6708325000</v>
      </c>
      <c r="N73">
        <v>-15.679690000000001</v>
      </c>
      <c r="O73">
        <v>-45.066814000000001</v>
      </c>
      <c r="P73">
        <v>11.662431</v>
      </c>
      <c r="Q73">
        <v>-16.686640000000001</v>
      </c>
      <c r="S73">
        <v>6708325000</v>
      </c>
      <c r="T73">
        <v>-15.595553000000001</v>
      </c>
      <c r="U73">
        <v>-44.938957000000002</v>
      </c>
      <c r="V73">
        <v>11.348291</v>
      </c>
      <c r="W73">
        <v>-16.861507</v>
      </c>
      <c r="Y73">
        <v>6708325000</v>
      </c>
      <c r="Z73">
        <v>-15.532121</v>
      </c>
      <c r="AA73">
        <v>-45.258223999999998</v>
      </c>
      <c r="AB73">
        <v>10.869536999999999</v>
      </c>
      <c r="AC73">
        <v>-16.866164999999999</v>
      </c>
      <c r="AE73">
        <v>6708325000</v>
      </c>
      <c r="AF73">
        <v>-15.509017999999999</v>
      </c>
      <c r="AG73">
        <v>-45.009780999999997</v>
      </c>
      <c r="AH73">
        <v>10.629591</v>
      </c>
      <c r="AI73">
        <v>-16.814972000000001</v>
      </c>
      <c r="AK73">
        <v>6708325000</v>
      </c>
      <c r="AL73">
        <v>-15.501194999999999</v>
      </c>
      <c r="AM73">
        <v>-45.329407000000003</v>
      </c>
      <c r="AN73">
        <v>10.409708</v>
      </c>
      <c r="AO73">
        <v>-16.744225</v>
      </c>
      <c r="AQ73">
        <v>6708325000</v>
      </c>
      <c r="AR73">
        <v>-15.541512000000001</v>
      </c>
      <c r="AS73">
        <v>-45.136786999999998</v>
      </c>
      <c r="AT73">
        <v>10.080024999999999</v>
      </c>
      <c r="AU73">
        <v>-16.558495000000001</v>
      </c>
      <c r="AW73">
        <f t="shared" si="1"/>
        <v>6.7083250000000003</v>
      </c>
    </row>
    <row r="74" spans="1:49" x14ac:dyDescent="0.25">
      <c r="A74">
        <v>6808300000</v>
      </c>
      <c r="B74">
        <v>-15.675810999999999</v>
      </c>
      <c r="C74">
        <v>-45.107750000000003</v>
      </c>
      <c r="D74">
        <v>12.072742</v>
      </c>
      <c r="E74">
        <v>-16.700619</v>
      </c>
      <c r="G74">
        <v>6808300000</v>
      </c>
      <c r="H74">
        <v>-15.615602000000001</v>
      </c>
      <c r="I74">
        <v>-45.679119</v>
      </c>
      <c r="J74">
        <v>11.938624000000001</v>
      </c>
      <c r="K74">
        <v>-16.657114</v>
      </c>
      <c r="M74">
        <v>6808300000</v>
      </c>
      <c r="N74">
        <v>-15.534575</v>
      </c>
      <c r="O74">
        <v>-45.321303999999998</v>
      </c>
      <c r="P74">
        <v>11.664133</v>
      </c>
      <c r="Q74">
        <v>-16.589033000000001</v>
      </c>
      <c r="S74">
        <v>6808300000</v>
      </c>
      <c r="T74">
        <v>-15.503969</v>
      </c>
      <c r="U74">
        <v>-45.074368</v>
      </c>
      <c r="V74">
        <v>11.349534</v>
      </c>
      <c r="W74">
        <v>-16.795382</v>
      </c>
      <c r="Y74">
        <v>6808300000</v>
      </c>
      <c r="Z74">
        <v>-15.46388</v>
      </c>
      <c r="AA74">
        <v>-45.373688000000001</v>
      </c>
      <c r="AB74">
        <v>10.869586</v>
      </c>
      <c r="AC74">
        <v>-16.826342</v>
      </c>
      <c r="AE74">
        <v>6808300000</v>
      </c>
      <c r="AF74">
        <v>-15.452748</v>
      </c>
      <c r="AG74">
        <v>-45.584086999999997</v>
      </c>
      <c r="AH74">
        <v>10.627969999999999</v>
      </c>
      <c r="AI74">
        <v>-16.783127</v>
      </c>
      <c r="AK74">
        <v>6808300000</v>
      </c>
      <c r="AL74">
        <v>-15.452434999999999</v>
      </c>
      <c r="AM74">
        <v>-45.404541000000002</v>
      </c>
      <c r="AN74">
        <v>10.407183</v>
      </c>
      <c r="AO74">
        <v>-16.704955999999999</v>
      </c>
      <c r="AQ74">
        <v>6808300000</v>
      </c>
      <c r="AR74">
        <v>-15.515128000000001</v>
      </c>
      <c r="AS74">
        <v>-44.811481000000001</v>
      </c>
      <c r="AT74">
        <v>10.076221</v>
      </c>
      <c r="AU74">
        <v>-16.507383000000001</v>
      </c>
      <c r="AW74">
        <f t="shared" si="1"/>
        <v>6.8083</v>
      </c>
    </row>
    <row r="75" spans="1:49" x14ac:dyDescent="0.25">
      <c r="A75">
        <v>6908275000</v>
      </c>
      <c r="B75">
        <v>-15.529210000000001</v>
      </c>
      <c r="C75">
        <v>-45.007247999999997</v>
      </c>
      <c r="D75">
        <v>12.078716999999999</v>
      </c>
      <c r="E75">
        <v>-16.646196</v>
      </c>
      <c r="G75">
        <v>6908275000</v>
      </c>
      <c r="H75">
        <v>-15.475155000000001</v>
      </c>
      <c r="I75">
        <v>-45.068325000000002</v>
      </c>
      <c r="J75">
        <v>11.944378</v>
      </c>
      <c r="K75">
        <v>-16.609273999999999</v>
      </c>
      <c r="M75">
        <v>6908275000</v>
      </c>
      <c r="N75">
        <v>-15.400601</v>
      </c>
      <c r="O75">
        <v>-44.697535999999999</v>
      </c>
      <c r="P75">
        <v>11.667840999999999</v>
      </c>
      <c r="Q75">
        <v>-16.554392</v>
      </c>
      <c r="S75">
        <v>6908275000</v>
      </c>
      <c r="T75">
        <v>-15.376821</v>
      </c>
      <c r="U75">
        <v>-45.474730999999998</v>
      </c>
      <c r="V75">
        <v>11.352285</v>
      </c>
      <c r="W75">
        <v>-16.781115</v>
      </c>
      <c r="Y75">
        <v>6908275000</v>
      </c>
      <c r="Z75">
        <v>-15.350802</v>
      </c>
      <c r="AA75">
        <v>-44.72916</v>
      </c>
      <c r="AB75">
        <v>10.870174</v>
      </c>
      <c r="AC75">
        <v>-16.820065</v>
      </c>
      <c r="AE75">
        <v>6908275000</v>
      </c>
      <c r="AF75">
        <v>-15.349091</v>
      </c>
      <c r="AG75">
        <v>-45.404743000000003</v>
      </c>
      <c r="AH75">
        <v>10.627138</v>
      </c>
      <c r="AI75">
        <v>-16.776834000000001</v>
      </c>
      <c r="AK75">
        <v>6908275000</v>
      </c>
      <c r="AL75">
        <v>-15.361139</v>
      </c>
      <c r="AM75">
        <v>-44.639995999999996</v>
      </c>
      <c r="AN75">
        <v>10.404913000000001</v>
      </c>
      <c r="AO75">
        <v>-16.692905</v>
      </c>
      <c r="AQ75">
        <v>6908275000</v>
      </c>
      <c r="AR75">
        <v>-15.449384</v>
      </c>
      <c r="AS75">
        <v>-44.927460000000004</v>
      </c>
      <c r="AT75">
        <v>10.072739</v>
      </c>
      <c r="AU75">
        <v>-16.487593</v>
      </c>
      <c r="AW75">
        <f t="shared" si="1"/>
        <v>6.9082749999999997</v>
      </c>
    </row>
    <row r="76" spans="1:49" x14ac:dyDescent="0.25">
      <c r="A76">
        <v>7008250000</v>
      </c>
      <c r="B76">
        <v>-15.674479</v>
      </c>
      <c r="C76">
        <v>-44.58614</v>
      </c>
      <c r="D76">
        <v>12.087175</v>
      </c>
      <c r="E76">
        <v>-16.502806</v>
      </c>
      <c r="G76">
        <v>7008250000</v>
      </c>
      <c r="H76">
        <v>-15.624822999999999</v>
      </c>
      <c r="I76">
        <v>-45.501472</v>
      </c>
      <c r="J76">
        <v>11.952677</v>
      </c>
      <c r="K76">
        <v>-16.468578000000001</v>
      </c>
      <c r="M76">
        <v>7008250000</v>
      </c>
      <c r="N76">
        <v>-15.554751</v>
      </c>
      <c r="O76">
        <v>-44.644568999999997</v>
      </c>
      <c r="P76">
        <v>11.674647999999999</v>
      </c>
      <c r="Q76">
        <v>-16.444523</v>
      </c>
      <c r="S76">
        <v>7008250000</v>
      </c>
      <c r="T76">
        <v>-15.550284</v>
      </c>
      <c r="U76">
        <v>-44.591988000000001</v>
      </c>
      <c r="V76">
        <v>11.358912</v>
      </c>
      <c r="W76">
        <v>-16.749205</v>
      </c>
      <c r="Y76">
        <v>7008250000</v>
      </c>
      <c r="Z76">
        <v>-15.539527</v>
      </c>
      <c r="AA76">
        <v>-45.186131000000003</v>
      </c>
      <c r="AB76">
        <v>10.874781</v>
      </c>
      <c r="AC76">
        <v>-16.823936</v>
      </c>
      <c r="AE76">
        <v>7008250000</v>
      </c>
      <c r="AF76">
        <v>-15.547927</v>
      </c>
      <c r="AG76">
        <v>-44.996791999999999</v>
      </c>
      <c r="AH76">
        <v>10.630573999999999</v>
      </c>
      <c r="AI76">
        <v>-16.795752</v>
      </c>
      <c r="AK76">
        <v>7008250000</v>
      </c>
      <c r="AL76">
        <v>-15.564709000000001</v>
      </c>
      <c r="AM76">
        <v>-44.827323999999997</v>
      </c>
      <c r="AN76">
        <v>10.407525</v>
      </c>
      <c r="AO76">
        <v>-16.724381999999999</v>
      </c>
      <c r="AQ76">
        <v>7008250000</v>
      </c>
      <c r="AR76">
        <v>-15.663346000000001</v>
      </c>
      <c r="AS76">
        <v>-44.816338000000002</v>
      </c>
      <c r="AT76">
        <v>10.073936</v>
      </c>
      <c r="AU76">
        <v>-16.529242</v>
      </c>
      <c r="AW76">
        <f t="shared" si="1"/>
        <v>7.0082500000000003</v>
      </c>
    </row>
    <row r="77" spans="1:49" x14ac:dyDescent="0.25">
      <c r="A77">
        <v>7108225000</v>
      </c>
      <c r="B77">
        <v>-15.453396</v>
      </c>
      <c r="C77">
        <v>-44.937041999999998</v>
      </c>
      <c r="D77">
        <v>12.087996</v>
      </c>
      <c r="E77">
        <v>-16.407344999999999</v>
      </c>
      <c r="G77">
        <v>7108225000</v>
      </c>
      <c r="H77">
        <v>-15.408194999999999</v>
      </c>
      <c r="I77">
        <v>-44.900356000000002</v>
      </c>
      <c r="J77">
        <v>11.953139999999999</v>
      </c>
      <c r="K77">
        <v>-16.379055000000001</v>
      </c>
      <c r="M77">
        <v>7108225000</v>
      </c>
      <c r="N77">
        <v>-15.350432</v>
      </c>
      <c r="O77">
        <v>-45.429062000000002</v>
      </c>
      <c r="P77">
        <v>11.67361</v>
      </c>
      <c r="Q77">
        <v>-16.357164000000001</v>
      </c>
      <c r="S77">
        <v>7108225000</v>
      </c>
      <c r="T77">
        <v>-15.360056999999999</v>
      </c>
      <c r="U77">
        <v>-44.669623999999999</v>
      </c>
      <c r="V77">
        <v>11.356336000000001</v>
      </c>
      <c r="W77">
        <v>-16.687508000000001</v>
      </c>
      <c r="Y77">
        <v>7108225000</v>
      </c>
      <c r="Z77">
        <v>-15.362684</v>
      </c>
      <c r="AA77">
        <v>-45.050151999999997</v>
      </c>
      <c r="AB77">
        <v>10.870091</v>
      </c>
      <c r="AC77">
        <v>-16.776737000000001</v>
      </c>
      <c r="AE77">
        <v>7108225000</v>
      </c>
      <c r="AF77">
        <v>-15.376010000000001</v>
      </c>
      <c r="AG77">
        <v>-44.912556000000002</v>
      </c>
      <c r="AH77">
        <v>10.624917999999999</v>
      </c>
      <c r="AI77">
        <v>-16.745049000000002</v>
      </c>
      <c r="AK77">
        <v>7108225000</v>
      </c>
      <c r="AL77">
        <v>-15.401866</v>
      </c>
      <c r="AM77">
        <v>-44.785190999999998</v>
      </c>
      <c r="AN77">
        <v>10.400941</v>
      </c>
      <c r="AO77">
        <v>-16.673780000000001</v>
      </c>
      <c r="AQ77">
        <v>7108225000</v>
      </c>
      <c r="AR77">
        <v>-15.515105999999999</v>
      </c>
      <c r="AS77">
        <v>-45.057251000000001</v>
      </c>
      <c r="AT77">
        <v>10.065954</v>
      </c>
      <c r="AU77">
        <v>-16.487891999999999</v>
      </c>
      <c r="AW77">
        <f t="shared" si="1"/>
        <v>7.108225</v>
      </c>
    </row>
    <row r="78" spans="1:49" x14ac:dyDescent="0.25">
      <c r="A78">
        <v>7208200000</v>
      </c>
      <c r="B78">
        <v>-15.444008</v>
      </c>
      <c r="C78">
        <v>-44.863022000000001</v>
      </c>
      <c r="D78">
        <v>12.095654</v>
      </c>
      <c r="E78">
        <v>-16.375019000000002</v>
      </c>
      <c r="G78">
        <v>7208200000</v>
      </c>
      <c r="H78">
        <v>-15.398304</v>
      </c>
      <c r="I78">
        <v>-44.735874000000003</v>
      </c>
      <c r="J78">
        <v>11.960476999999999</v>
      </c>
      <c r="K78">
        <v>-16.350224000000001</v>
      </c>
      <c r="M78">
        <v>7208200000</v>
      </c>
      <c r="N78">
        <v>-15.340403999999999</v>
      </c>
      <c r="O78">
        <v>-44.351680999999999</v>
      </c>
      <c r="P78">
        <v>11.679306</v>
      </c>
      <c r="Q78">
        <v>-16.340073</v>
      </c>
      <c r="S78">
        <v>7208200000</v>
      </c>
      <c r="T78">
        <v>-15.325322</v>
      </c>
      <c r="U78">
        <v>-44.607239</v>
      </c>
      <c r="V78">
        <v>11.359997999999999</v>
      </c>
      <c r="W78">
        <v>-16.684678999999999</v>
      </c>
      <c r="Y78">
        <v>7208200000</v>
      </c>
      <c r="Z78">
        <v>-15.314379000000001</v>
      </c>
      <c r="AA78">
        <v>-45.231135999999999</v>
      </c>
      <c r="AB78">
        <v>10.870459</v>
      </c>
      <c r="AC78">
        <v>-16.789031999999999</v>
      </c>
      <c r="AE78">
        <v>7208200000</v>
      </c>
      <c r="AF78">
        <v>-15.328561000000001</v>
      </c>
      <c r="AG78">
        <v>-45.073135000000001</v>
      </c>
      <c r="AH78">
        <v>10.623981000000001</v>
      </c>
      <c r="AI78">
        <v>-16.762730000000001</v>
      </c>
      <c r="AK78">
        <v>7208200000</v>
      </c>
      <c r="AL78">
        <v>-15.356979000000001</v>
      </c>
      <c r="AM78">
        <v>-45.129294999999999</v>
      </c>
      <c r="AN78">
        <v>10.398984</v>
      </c>
      <c r="AO78">
        <v>-16.692157999999999</v>
      </c>
      <c r="AQ78">
        <v>7208200000</v>
      </c>
      <c r="AR78">
        <v>-15.477888</v>
      </c>
      <c r="AS78">
        <v>-44.848475999999998</v>
      </c>
      <c r="AT78">
        <v>10.062728999999999</v>
      </c>
      <c r="AU78">
        <v>-16.520195000000001</v>
      </c>
      <c r="AW78">
        <f t="shared" si="1"/>
        <v>7.2081999999999997</v>
      </c>
    </row>
    <row r="79" spans="1:49" x14ac:dyDescent="0.25">
      <c r="A79">
        <v>7308175000</v>
      </c>
      <c r="B79">
        <v>-15.535347</v>
      </c>
      <c r="C79">
        <v>-44.642769000000001</v>
      </c>
      <c r="D79">
        <v>12.104559999999999</v>
      </c>
      <c r="E79">
        <v>-16.249946999999999</v>
      </c>
      <c r="G79">
        <v>7308175000</v>
      </c>
      <c r="H79">
        <v>-15.493200999999999</v>
      </c>
      <c r="I79">
        <v>-44.263286999999998</v>
      </c>
      <c r="J79">
        <v>11.968768000000001</v>
      </c>
      <c r="K79">
        <v>-16.232783999999999</v>
      </c>
      <c r="M79">
        <v>7308175000</v>
      </c>
      <c r="N79">
        <v>-15.446583</v>
      </c>
      <c r="O79">
        <v>-44.757519000000002</v>
      </c>
      <c r="P79">
        <v>11.686175</v>
      </c>
      <c r="Q79">
        <v>-16.237589</v>
      </c>
      <c r="S79">
        <v>7308175000</v>
      </c>
      <c r="T79">
        <v>-15.451420000000001</v>
      </c>
      <c r="U79">
        <v>-44.643813999999999</v>
      </c>
      <c r="V79">
        <v>11.366398</v>
      </c>
      <c r="W79">
        <v>-16.626695999999999</v>
      </c>
      <c r="Y79">
        <v>7308175000</v>
      </c>
      <c r="Z79">
        <v>-15.445452</v>
      </c>
      <c r="AA79">
        <v>-44.439807999999999</v>
      </c>
      <c r="AB79">
        <v>10.874046</v>
      </c>
      <c r="AC79">
        <v>-16.754028000000002</v>
      </c>
      <c r="AE79">
        <v>7308175000</v>
      </c>
      <c r="AF79">
        <v>-15.461104000000001</v>
      </c>
      <c r="AG79">
        <v>-44.646790000000003</v>
      </c>
      <c r="AH79">
        <v>10.625947</v>
      </c>
      <c r="AI79">
        <v>-16.734596</v>
      </c>
      <c r="AK79">
        <v>7308175000</v>
      </c>
      <c r="AL79">
        <v>-15.487310000000001</v>
      </c>
      <c r="AM79">
        <v>-44.199058999999998</v>
      </c>
      <c r="AN79">
        <v>10.400505000000001</v>
      </c>
      <c r="AO79">
        <v>-16.669632</v>
      </c>
      <c r="AQ79">
        <v>7308175000</v>
      </c>
      <c r="AR79">
        <v>-15.615073000000001</v>
      </c>
      <c r="AS79">
        <v>-44.861587999999998</v>
      </c>
      <c r="AT79">
        <v>10.062455</v>
      </c>
      <c r="AU79">
        <v>-16.525904000000001</v>
      </c>
      <c r="AW79">
        <f t="shared" si="1"/>
        <v>7.3081750000000003</v>
      </c>
    </row>
    <row r="80" spans="1:49" x14ac:dyDescent="0.25">
      <c r="A80">
        <v>7408150000</v>
      </c>
      <c r="B80">
        <v>-15.265527000000001</v>
      </c>
      <c r="C80">
        <v>-44.745739</v>
      </c>
      <c r="D80">
        <v>12.104836000000001</v>
      </c>
      <c r="E80">
        <v>-16.164110000000001</v>
      </c>
      <c r="G80">
        <v>7408150000</v>
      </c>
      <c r="H80">
        <v>-15.228071999999999</v>
      </c>
      <c r="I80">
        <v>-44.357821999999999</v>
      </c>
      <c r="J80">
        <v>11.968575</v>
      </c>
      <c r="K80">
        <v>-16.157156000000001</v>
      </c>
      <c r="M80">
        <v>7408150000</v>
      </c>
      <c r="N80">
        <v>-15.202218999999999</v>
      </c>
      <c r="O80">
        <v>-44.835608999999998</v>
      </c>
      <c r="P80">
        <v>11.684723999999999</v>
      </c>
      <c r="Q80">
        <v>-16.164534</v>
      </c>
      <c r="S80">
        <v>7408150000</v>
      </c>
      <c r="T80">
        <v>-15.226668999999999</v>
      </c>
      <c r="U80">
        <v>-44.404358000000002</v>
      </c>
      <c r="V80">
        <v>11.363725000000001</v>
      </c>
      <c r="W80">
        <v>-16.558609000000001</v>
      </c>
      <c r="Y80">
        <v>7408150000</v>
      </c>
      <c r="Z80">
        <v>-15.241011</v>
      </c>
      <c r="AA80">
        <v>-44.756751999999999</v>
      </c>
      <c r="AB80">
        <v>10.868308000000001</v>
      </c>
      <c r="AC80">
        <v>-16.681916999999999</v>
      </c>
      <c r="AE80">
        <v>7408150000</v>
      </c>
      <c r="AF80">
        <v>-15.266493000000001</v>
      </c>
      <c r="AG80">
        <v>-44.784821000000001</v>
      </c>
      <c r="AH80">
        <v>10.619471000000001</v>
      </c>
      <c r="AI80">
        <v>-16.652094000000002</v>
      </c>
      <c r="AK80">
        <v>7408150000</v>
      </c>
      <c r="AL80">
        <v>-15.307199000000001</v>
      </c>
      <c r="AM80">
        <v>-45.089812999999999</v>
      </c>
      <c r="AN80">
        <v>10.392877</v>
      </c>
      <c r="AO80">
        <v>-16.591318000000001</v>
      </c>
      <c r="AQ80">
        <v>7408150000</v>
      </c>
      <c r="AR80">
        <v>-15.4526</v>
      </c>
      <c r="AS80">
        <v>-43.929665</v>
      </c>
      <c r="AT80">
        <v>10.053874</v>
      </c>
      <c r="AU80">
        <v>-16.464321000000002</v>
      </c>
      <c r="AW80">
        <f t="shared" si="1"/>
        <v>7.40815</v>
      </c>
    </row>
    <row r="81" spans="1:49" x14ac:dyDescent="0.25">
      <c r="A81">
        <v>7508125000</v>
      </c>
      <c r="B81">
        <v>-15.354364</v>
      </c>
      <c r="C81">
        <v>-44.539966999999997</v>
      </c>
      <c r="D81">
        <v>12.108177</v>
      </c>
      <c r="E81">
        <v>-16.080763000000001</v>
      </c>
      <c r="G81">
        <v>7508125000</v>
      </c>
      <c r="H81">
        <v>-15.320116000000001</v>
      </c>
      <c r="I81">
        <v>-44.394362999999998</v>
      </c>
      <c r="J81">
        <v>11.971486000000001</v>
      </c>
      <c r="K81">
        <v>-16.078002999999999</v>
      </c>
      <c r="M81">
        <v>7508125000</v>
      </c>
      <c r="N81">
        <v>-15.296151</v>
      </c>
      <c r="O81">
        <v>-44.037941000000004</v>
      </c>
      <c r="P81">
        <v>11.686398000000001</v>
      </c>
      <c r="Q81">
        <v>-16.097496</v>
      </c>
      <c r="S81">
        <v>7508125000</v>
      </c>
      <c r="T81">
        <v>-15.31321</v>
      </c>
      <c r="U81">
        <v>-44.339016000000001</v>
      </c>
      <c r="V81">
        <v>11.364411</v>
      </c>
      <c r="W81">
        <v>-16.542390999999999</v>
      </c>
      <c r="Y81">
        <v>7508125000</v>
      </c>
      <c r="Z81">
        <v>-15.324074</v>
      </c>
      <c r="AA81">
        <v>-44.205765</v>
      </c>
      <c r="AB81">
        <v>10.866175999999999</v>
      </c>
      <c r="AC81">
        <v>-16.687334</v>
      </c>
      <c r="AE81">
        <v>7508125000</v>
      </c>
      <c r="AF81">
        <v>-15.352432</v>
      </c>
      <c r="AG81">
        <v>-44.525818000000001</v>
      </c>
      <c r="AH81">
        <v>10.616263999999999</v>
      </c>
      <c r="AI81">
        <v>-16.666830000000001</v>
      </c>
      <c r="AK81">
        <v>7508125000</v>
      </c>
      <c r="AL81">
        <v>-15.396501000000001</v>
      </c>
      <c r="AM81">
        <v>-44.534660000000002</v>
      </c>
      <c r="AN81">
        <v>10.388446999999999</v>
      </c>
      <c r="AO81">
        <v>-16.622046999999998</v>
      </c>
      <c r="AQ81">
        <v>7508125000</v>
      </c>
      <c r="AR81">
        <v>-15.551924</v>
      </c>
      <c r="AS81">
        <v>-44.317909</v>
      </c>
      <c r="AT81">
        <v>10.048397</v>
      </c>
      <c r="AU81">
        <v>-16.526524999999999</v>
      </c>
      <c r="AW81">
        <f t="shared" si="1"/>
        <v>7.5081249999999997</v>
      </c>
    </row>
    <row r="82" spans="1:49" x14ac:dyDescent="0.25">
      <c r="A82">
        <v>7608100000</v>
      </c>
      <c r="B82">
        <v>-15.321084000000001</v>
      </c>
      <c r="C82">
        <v>-45.020480999999997</v>
      </c>
      <c r="D82">
        <v>12.113132</v>
      </c>
      <c r="E82">
        <v>-15.998563000000001</v>
      </c>
      <c r="G82">
        <v>7608100000</v>
      </c>
      <c r="H82">
        <v>-15.290562</v>
      </c>
      <c r="I82">
        <v>-44.675094999999999</v>
      </c>
      <c r="J82">
        <v>11.975351</v>
      </c>
      <c r="K82">
        <v>-15.997216999999999</v>
      </c>
      <c r="M82">
        <v>7608100000</v>
      </c>
      <c r="N82">
        <v>-15.293996999999999</v>
      </c>
      <c r="O82">
        <v>-44.557758</v>
      </c>
      <c r="P82">
        <v>11.688931</v>
      </c>
      <c r="Q82">
        <v>-16.017412</v>
      </c>
      <c r="S82">
        <v>7608100000</v>
      </c>
      <c r="T82">
        <v>-15.344315999999999</v>
      </c>
      <c r="U82">
        <v>-44.344253999999999</v>
      </c>
      <c r="V82">
        <v>11.366177</v>
      </c>
      <c r="W82">
        <v>-16.468171999999999</v>
      </c>
      <c r="Y82">
        <v>7608100000</v>
      </c>
      <c r="Z82">
        <v>-15.356572</v>
      </c>
      <c r="AA82">
        <v>-43.998615000000001</v>
      </c>
      <c r="AB82">
        <v>10.864754</v>
      </c>
      <c r="AC82">
        <v>-16.613211</v>
      </c>
      <c r="AE82">
        <v>7608100000</v>
      </c>
      <c r="AF82">
        <v>-15.388175</v>
      </c>
      <c r="AG82">
        <v>-44.550837999999999</v>
      </c>
      <c r="AH82">
        <v>10.614087</v>
      </c>
      <c r="AI82">
        <v>-16.593264000000001</v>
      </c>
      <c r="AK82">
        <v>7608100000</v>
      </c>
      <c r="AL82">
        <v>-15.437659999999999</v>
      </c>
      <c r="AM82">
        <v>-44.489964000000001</v>
      </c>
      <c r="AN82">
        <v>10.384993</v>
      </c>
      <c r="AO82">
        <v>-16.553204000000001</v>
      </c>
      <c r="AQ82">
        <v>7608100000</v>
      </c>
      <c r="AR82">
        <v>-15.596344999999999</v>
      </c>
      <c r="AS82">
        <v>-44.544288999999999</v>
      </c>
      <c r="AT82">
        <v>10.044349</v>
      </c>
      <c r="AU82">
        <v>-16.489052000000001</v>
      </c>
      <c r="AW82">
        <f t="shared" si="1"/>
        <v>7.6081000000000003</v>
      </c>
    </row>
    <row r="83" spans="1:49" x14ac:dyDescent="0.25">
      <c r="A83">
        <v>7708075000</v>
      </c>
      <c r="B83">
        <v>-15.048598999999999</v>
      </c>
      <c r="C83">
        <v>-44.537467999999997</v>
      </c>
      <c r="D83">
        <v>12.11191</v>
      </c>
      <c r="E83">
        <v>-15.999446000000001</v>
      </c>
      <c r="G83">
        <v>7708075000</v>
      </c>
      <c r="H83">
        <v>-15.023498999999999</v>
      </c>
      <c r="I83">
        <v>-44.675303999999997</v>
      </c>
      <c r="J83">
        <v>11.973098999999999</v>
      </c>
      <c r="K83">
        <v>-16.004128000000001</v>
      </c>
      <c r="M83">
        <v>7708075000</v>
      </c>
      <c r="N83">
        <v>-15.040811</v>
      </c>
      <c r="O83">
        <v>-44.171863999999999</v>
      </c>
      <c r="P83">
        <v>11.685384000000001</v>
      </c>
      <c r="Q83">
        <v>-16.020897000000001</v>
      </c>
      <c r="S83">
        <v>7708075000</v>
      </c>
      <c r="T83">
        <v>-15.087598</v>
      </c>
      <c r="U83">
        <v>-44.381165000000003</v>
      </c>
      <c r="V83">
        <v>11.360416000000001</v>
      </c>
      <c r="W83">
        <v>-16.452598999999999</v>
      </c>
      <c r="Y83">
        <v>7708075000</v>
      </c>
      <c r="Z83">
        <v>-15.093591</v>
      </c>
      <c r="AA83">
        <v>-44.457614999999997</v>
      </c>
      <c r="AB83">
        <v>10.855679</v>
      </c>
      <c r="AC83">
        <v>-16.583407999999999</v>
      </c>
      <c r="AE83">
        <v>7708075000</v>
      </c>
      <c r="AF83">
        <v>-15.124863</v>
      </c>
      <c r="AG83">
        <v>-44.377464000000003</v>
      </c>
      <c r="AH83">
        <v>10.603619</v>
      </c>
      <c r="AI83">
        <v>-16.558315</v>
      </c>
      <c r="AK83">
        <v>7708075000</v>
      </c>
      <c r="AL83">
        <v>-15.182499</v>
      </c>
      <c r="AM83">
        <v>-44.387585000000001</v>
      </c>
      <c r="AN83">
        <v>10.373659999999999</v>
      </c>
      <c r="AO83">
        <v>-16.524042000000001</v>
      </c>
      <c r="AQ83">
        <v>7708075000</v>
      </c>
      <c r="AR83">
        <v>-15.353764999999999</v>
      </c>
      <c r="AS83">
        <v>-43.856200999999999</v>
      </c>
      <c r="AT83">
        <v>10.031966000000001</v>
      </c>
      <c r="AU83">
        <v>-16.481838</v>
      </c>
      <c r="AW83">
        <f t="shared" si="1"/>
        <v>7.708075</v>
      </c>
    </row>
    <row r="84" spans="1:49" x14ac:dyDescent="0.25">
      <c r="A84">
        <v>7808050000</v>
      </c>
      <c r="B84">
        <v>-15.173714</v>
      </c>
      <c r="C84">
        <v>-44.133983999999998</v>
      </c>
      <c r="D84">
        <v>12.119918</v>
      </c>
      <c r="E84">
        <v>-15.924963999999999</v>
      </c>
      <c r="G84">
        <v>7808050000</v>
      </c>
      <c r="H84">
        <v>-15.15565</v>
      </c>
      <c r="I84">
        <v>-44.308418000000003</v>
      </c>
      <c r="J84">
        <v>11.980065</v>
      </c>
      <c r="K84">
        <v>-15.92733</v>
      </c>
      <c r="M84">
        <v>7808050000</v>
      </c>
      <c r="N84">
        <v>-15.172238</v>
      </c>
      <c r="O84">
        <v>-44.085254999999997</v>
      </c>
      <c r="P84">
        <v>11.690586</v>
      </c>
      <c r="Q84">
        <v>-15.959046000000001</v>
      </c>
      <c r="S84">
        <v>7808050000</v>
      </c>
      <c r="T84">
        <v>-15.220446000000001</v>
      </c>
      <c r="U84">
        <v>-44.29121</v>
      </c>
      <c r="V84">
        <v>11.364792</v>
      </c>
      <c r="W84">
        <v>-16.415210999999999</v>
      </c>
      <c r="Y84">
        <v>7808050000</v>
      </c>
      <c r="Z84">
        <v>-15.222415</v>
      </c>
      <c r="AA84">
        <v>-44.471806000000001</v>
      </c>
      <c r="AB84">
        <v>10.856608</v>
      </c>
      <c r="AC84">
        <v>-16.560487999999999</v>
      </c>
      <c r="AE84">
        <v>7808050000</v>
      </c>
      <c r="AF84">
        <v>-15.248551000000001</v>
      </c>
      <c r="AG84">
        <v>-44.561489000000002</v>
      </c>
      <c r="AH84">
        <v>10.603595</v>
      </c>
      <c r="AI84">
        <v>-16.544478999999999</v>
      </c>
      <c r="AK84">
        <v>7808050000</v>
      </c>
      <c r="AL84">
        <v>-15.300941</v>
      </c>
      <c r="AM84">
        <v>-44.014113999999999</v>
      </c>
      <c r="AN84">
        <v>10.37191</v>
      </c>
      <c r="AO84">
        <v>-16.524830000000001</v>
      </c>
      <c r="AQ84">
        <v>7808050000</v>
      </c>
      <c r="AR84">
        <v>-15.470131</v>
      </c>
      <c r="AS84">
        <v>-43.999690999999999</v>
      </c>
      <c r="AT84">
        <v>10.029911</v>
      </c>
      <c r="AU84">
        <v>-16.515425</v>
      </c>
      <c r="AW84">
        <f t="shared" si="1"/>
        <v>7.8080499999999997</v>
      </c>
    </row>
    <row r="85" spans="1:49" x14ac:dyDescent="0.25">
      <c r="A85">
        <v>7908025000</v>
      </c>
      <c r="B85">
        <v>-15.023177</v>
      </c>
      <c r="C85">
        <v>-44.268237999999997</v>
      </c>
      <c r="D85">
        <v>12.120524</v>
      </c>
      <c r="E85">
        <v>-15.886518000000001</v>
      </c>
      <c r="G85">
        <v>7908025000</v>
      </c>
      <c r="H85">
        <v>-15.009509</v>
      </c>
      <c r="I85">
        <v>-44.098602</v>
      </c>
      <c r="J85">
        <v>11.979899</v>
      </c>
      <c r="K85">
        <v>-15.887102000000001</v>
      </c>
      <c r="M85">
        <v>7908025000</v>
      </c>
      <c r="N85">
        <v>-15.044305</v>
      </c>
      <c r="O85">
        <v>-44.41095</v>
      </c>
      <c r="P85">
        <v>11.689012999999999</v>
      </c>
      <c r="Q85">
        <v>-15.917555999999999</v>
      </c>
      <c r="S85">
        <v>7908025000</v>
      </c>
      <c r="T85">
        <v>-15.139365</v>
      </c>
      <c r="U85">
        <v>-43.923817</v>
      </c>
      <c r="V85">
        <v>11.361897000000001</v>
      </c>
      <c r="W85">
        <v>-16.356106</v>
      </c>
      <c r="Y85">
        <v>7908025000</v>
      </c>
      <c r="Z85">
        <v>-15.158027000000001</v>
      </c>
      <c r="AA85">
        <v>-44.154068000000002</v>
      </c>
      <c r="AB85">
        <v>10.851148999999999</v>
      </c>
      <c r="AC85">
        <v>-16.490562000000001</v>
      </c>
      <c r="AE85">
        <v>7908025000</v>
      </c>
      <c r="AF85">
        <v>-15.184505</v>
      </c>
      <c r="AG85">
        <v>-44.180137999999999</v>
      </c>
      <c r="AH85">
        <v>10.596848</v>
      </c>
      <c r="AI85">
        <v>-16.469624</v>
      </c>
      <c r="AK85">
        <v>7908025000</v>
      </c>
      <c r="AL85">
        <v>-15.240328</v>
      </c>
      <c r="AM85">
        <v>-44.158859</v>
      </c>
      <c r="AN85">
        <v>10.363799</v>
      </c>
      <c r="AO85">
        <v>-16.453507999999999</v>
      </c>
      <c r="AQ85">
        <v>7908025000</v>
      </c>
      <c r="AR85">
        <v>-15.409979</v>
      </c>
      <c r="AS85">
        <v>-43.756214</v>
      </c>
      <c r="AT85">
        <v>10.020768</v>
      </c>
      <c r="AU85">
        <v>-16.472383000000001</v>
      </c>
      <c r="AW85">
        <f t="shared" si="1"/>
        <v>7.9080250000000003</v>
      </c>
    </row>
    <row r="86" spans="1:49" x14ac:dyDescent="0.25">
      <c r="A86">
        <v>8008000000</v>
      </c>
      <c r="B86">
        <v>-14.823130000000001</v>
      </c>
      <c r="C86">
        <v>-44.065089999999998</v>
      </c>
      <c r="D86">
        <v>12.119304</v>
      </c>
      <c r="E86">
        <v>-15.854504</v>
      </c>
      <c r="G86">
        <v>8008000000</v>
      </c>
      <c r="H86">
        <v>-14.813955999999999</v>
      </c>
      <c r="I86">
        <v>-43.904121000000004</v>
      </c>
      <c r="J86">
        <v>11.977584</v>
      </c>
      <c r="K86">
        <v>-15.848183000000001</v>
      </c>
      <c r="M86">
        <v>8008000000</v>
      </c>
      <c r="N86">
        <v>-14.85873</v>
      </c>
      <c r="O86">
        <v>-44.074272000000001</v>
      </c>
      <c r="P86">
        <v>11.685358000000001</v>
      </c>
      <c r="Q86">
        <v>-15.884150999999999</v>
      </c>
      <c r="S86">
        <v>8008000000</v>
      </c>
      <c r="T86">
        <v>-14.960088000000001</v>
      </c>
      <c r="U86">
        <v>-43.857669999999999</v>
      </c>
      <c r="V86">
        <v>11.35605</v>
      </c>
      <c r="W86">
        <v>-16.335294999999999</v>
      </c>
      <c r="Y86">
        <v>8008000000</v>
      </c>
      <c r="Z86">
        <v>-14.983314</v>
      </c>
      <c r="AA86">
        <v>-43.578178000000001</v>
      </c>
      <c r="AB86">
        <v>10.843302</v>
      </c>
      <c r="AC86">
        <v>-16.481213</v>
      </c>
      <c r="AE86">
        <v>8008000000</v>
      </c>
      <c r="AF86">
        <v>-15.012851</v>
      </c>
      <c r="AG86">
        <v>-43.829616999999999</v>
      </c>
      <c r="AH86">
        <v>10.588012000000001</v>
      </c>
      <c r="AI86">
        <v>-16.464668</v>
      </c>
      <c r="AK86">
        <v>8008000000</v>
      </c>
      <c r="AL86">
        <v>-15.079964</v>
      </c>
      <c r="AM86">
        <v>-44.414577000000001</v>
      </c>
      <c r="AN86">
        <v>10.353888</v>
      </c>
      <c r="AO86">
        <v>-16.463449000000001</v>
      </c>
      <c r="AQ86">
        <v>8008000000</v>
      </c>
      <c r="AR86">
        <v>-15.259233</v>
      </c>
      <c r="AS86">
        <v>-43.782127000000003</v>
      </c>
      <c r="AT86">
        <v>10.010369000000001</v>
      </c>
      <c r="AU86">
        <v>-16.519894000000001</v>
      </c>
      <c r="AW86">
        <f t="shared" si="1"/>
        <v>8.0079999999999991</v>
      </c>
    </row>
    <row r="87" spans="1:49" x14ac:dyDescent="0.25">
      <c r="A87">
        <v>8107975000</v>
      </c>
      <c r="B87">
        <v>-14.983499999999999</v>
      </c>
      <c r="C87">
        <v>-43.774791999999998</v>
      </c>
      <c r="D87">
        <v>12.124393</v>
      </c>
      <c r="E87">
        <v>-15.789199</v>
      </c>
      <c r="G87">
        <v>8107975000</v>
      </c>
      <c r="H87">
        <v>-14.980548000000001</v>
      </c>
      <c r="I87">
        <v>-44.271824000000002</v>
      </c>
      <c r="J87">
        <v>11.982153</v>
      </c>
      <c r="K87">
        <v>-15.783193000000001</v>
      </c>
      <c r="M87">
        <v>8107975000</v>
      </c>
      <c r="N87">
        <v>-15.022959</v>
      </c>
      <c r="O87">
        <v>-43.518517000000003</v>
      </c>
      <c r="P87">
        <v>11.688127</v>
      </c>
      <c r="Q87">
        <v>-15.819628</v>
      </c>
      <c r="S87">
        <v>8107975000</v>
      </c>
      <c r="T87">
        <v>-15.121805999999999</v>
      </c>
      <c r="U87">
        <v>-44.151634000000001</v>
      </c>
      <c r="V87">
        <v>11.356671</v>
      </c>
      <c r="W87">
        <v>-16.270644999999998</v>
      </c>
      <c r="Y87">
        <v>8107975000</v>
      </c>
      <c r="Z87">
        <v>-15.132498</v>
      </c>
      <c r="AA87">
        <v>-43.614657999999999</v>
      </c>
      <c r="AB87">
        <v>10.840498999999999</v>
      </c>
      <c r="AC87">
        <v>-16.425816999999999</v>
      </c>
      <c r="AE87">
        <v>8107975000</v>
      </c>
      <c r="AF87">
        <v>-15.155457</v>
      </c>
      <c r="AG87">
        <v>-44.028393000000001</v>
      </c>
      <c r="AH87">
        <v>10.583322000000001</v>
      </c>
      <c r="AI87">
        <v>-16.422443000000001</v>
      </c>
      <c r="AK87">
        <v>8107975000</v>
      </c>
      <c r="AL87">
        <v>-15.211453000000001</v>
      </c>
      <c r="AM87">
        <v>-43.951267000000001</v>
      </c>
      <c r="AN87">
        <v>10.348496000000001</v>
      </c>
      <c r="AO87">
        <v>-16.431827999999999</v>
      </c>
      <c r="AQ87">
        <v>8107975000</v>
      </c>
      <c r="AR87">
        <v>-15.382558</v>
      </c>
      <c r="AS87">
        <v>-43.663547999999999</v>
      </c>
      <c r="AT87">
        <v>10.003406999999999</v>
      </c>
      <c r="AU87">
        <v>-16.529301</v>
      </c>
      <c r="AW87">
        <f t="shared" si="1"/>
        <v>8.1079749999999997</v>
      </c>
    </row>
    <row r="88" spans="1:49" x14ac:dyDescent="0.25">
      <c r="A88">
        <v>8207950000</v>
      </c>
      <c r="B88">
        <v>-14.818481999999999</v>
      </c>
      <c r="C88">
        <v>-44.095325000000003</v>
      </c>
      <c r="D88">
        <v>12.127357999999999</v>
      </c>
      <c r="E88">
        <v>-15.748116</v>
      </c>
      <c r="G88">
        <v>8207950000</v>
      </c>
      <c r="H88">
        <v>-14.816608</v>
      </c>
      <c r="I88">
        <v>-44.276924000000001</v>
      </c>
      <c r="J88">
        <v>11.983102000000001</v>
      </c>
      <c r="K88">
        <v>-15.744593999999999</v>
      </c>
      <c r="M88">
        <v>8207950000</v>
      </c>
      <c r="N88">
        <v>-14.854162000000001</v>
      </c>
      <c r="O88">
        <v>-44.200713999999998</v>
      </c>
      <c r="P88">
        <v>11.688134</v>
      </c>
      <c r="Q88">
        <v>-15.776223999999999</v>
      </c>
      <c r="S88">
        <v>8207950000</v>
      </c>
      <c r="T88">
        <v>-14.942812</v>
      </c>
      <c r="U88">
        <v>-44.172657000000001</v>
      </c>
      <c r="V88">
        <v>11.353223</v>
      </c>
      <c r="W88">
        <v>-16.198322000000001</v>
      </c>
      <c r="Y88">
        <v>8207950000</v>
      </c>
      <c r="Z88">
        <v>-14.949168999999999</v>
      </c>
      <c r="AA88">
        <v>-43.583263000000002</v>
      </c>
      <c r="AB88">
        <v>10.833252999999999</v>
      </c>
      <c r="AC88">
        <v>-16.343069</v>
      </c>
      <c r="AE88">
        <v>8207950000</v>
      </c>
      <c r="AF88">
        <v>-14.963096999999999</v>
      </c>
      <c r="AG88">
        <v>-43.314113999999996</v>
      </c>
      <c r="AH88">
        <v>10.574821</v>
      </c>
      <c r="AI88">
        <v>-16.341072</v>
      </c>
      <c r="AK88">
        <v>8207950000</v>
      </c>
      <c r="AL88">
        <v>-15.013349</v>
      </c>
      <c r="AM88">
        <v>-43.723323999999998</v>
      </c>
      <c r="AN88">
        <v>10.339465000000001</v>
      </c>
      <c r="AO88">
        <v>-16.364215999999999</v>
      </c>
      <c r="AQ88">
        <v>8207950000</v>
      </c>
      <c r="AR88">
        <v>-15.171849999999999</v>
      </c>
      <c r="AS88">
        <v>-43.982315</v>
      </c>
      <c r="AT88">
        <v>9.9929409000000007</v>
      </c>
      <c r="AU88">
        <v>-16.495825</v>
      </c>
      <c r="AW88">
        <f t="shared" si="1"/>
        <v>8.2079500000000003</v>
      </c>
    </row>
    <row r="89" spans="1:49" x14ac:dyDescent="0.25">
      <c r="A89">
        <v>8307925000</v>
      </c>
      <c r="B89">
        <v>-14.847548</v>
      </c>
      <c r="C89">
        <v>-44.093029000000001</v>
      </c>
      <c r="D89">
        <v>12.127454</v>
      </c>
      <c r="E89">
        <v>-15.672739</v>
      </c>
      <c r="G89">
        <v>8307925000</v>
      </c>
      <c r="H89">
        <v>-14.84196</v>
      </c>
      <c r="I89">
        <v>-44.311100000000003</v>
      </c>
      <c r="J89">
        <v>11.982265999999999</v>
      </c>
      <c r="K89">
        <v>-15.669753999999999</v>
      </c>
      <c r="M89">
        <v>8307925000</v>
      </c>
      <c r="N89">
        <v>-14.856661000000001</v>
      </c>
      <c r="O89">
        <v>-43.848090999999997</v>
      </c>
      <c r="P89">
        <v>11.685268000000001</v>
      </c>
      <c r="Q89">
        <v>-15.712052</v>
      </c>
      <c r="S89">
        <v>8307925000</v>
      </c>
      <c r="T89">
        <v>-14.886246999999999</v>
      </c>
      <c r="U89">
        <v>-43.279640000000001</v>
      </c>
      <c r="V89">
        <v>11.346659000000001</v>
      </c>
      <c r="W89">
        <v>-16.151522</v>
      </c>
      <c r="Y89">
        <v>8307925000</v>
      </c>
      <c r="Z89">
        <v>-14.875126</v>
      </c>
      <c r="AA89">
        <v>-43.587161999999999</v>
      </c>
      <c r="AB89">
        <v>10.824005</v>
      </c>
      <c r="AC89">
        <v>-16.308523000000001</v>
      </c>
      <c r="AE89">
        <v>8307925000</v>
      </c>
      <c r="AF89">
        <v>-14.878838999999999</v>
      </c>
      <c r="AG89">
        <v>-43.429409</v>
      </c>
      <c r="AH89">
        <v>10.563829</v>
      </c>
      <c r="AI89">
        <v>-16.326025000000001</v>
      </c>
      <c r="AK89">
        <v>8307925000</v>
      </c>
      <c r="AL89">
        <v>-14.917899999999999</v>
      </c>
      <c r="AM89">
        <v>-44.209156</v>
      </c>
      <c r="AN89">
        <v>10.327462000000001</v>
      </c>
      <c r="AO89">
        <v>-16.376439999999999</v>
      </c>
      <c r="AQ89">
        <v>8307925000</v>
      </c>
      <c r="AR89">
        <v>-15.058389999999999</v>
      </c>
      <c r="AS89">
        <v>-43.706848000000001</v>
      </c>
      <c r="AT89">
        <v>9.9788437000000005</v>
      </c>
      <c r="AU89">
        <v>-16.556996999999999</v>
      </c>
      <c r="AW89">
        <f t="shared" si="1"/>
        <v>8.3079249999999991</v>
      </c>
    </row>
    <row r="90" spans="1:49" x14ac:dyDescent="0.25">
      <c r="A90">
        <v>8407900000</v>
      </c>
      <c r="B90">
        <v>-14.991477</v>
      </c>
      <c r="C90">
        <v>-43.779747</v>
      </c>
      <c r="D90">
        <v>12.133696</v>
      </c>
      <c r="E90">
        <v>-15.589886</v>
      </c>
      <c r="G90">
        <v>8407900000</v>
      </c>
      <c r="H90">
        <v>-14.985412999999999</v>
      </c>
      <c r="I90">
        <v>-43.580143</v>
      </c>
      <c r="J90">
        <v>11.987902999999999</v>
      </c>
      <c r="K90">
        <v>-15.58112</v>
      </c>
      <c r="M90">
        <v>8407900000</v>
      </c>
      <c r="N90">
        <v>-15.001863999999999</v>
      </c>
      <c r="O90">
        <v>-43.711781000000002</v>
      </c>
      <c r="P90">
        <v>11.688392</v>
      </c>
      <c r="Q90">
        <v>-15.622259</v>
      </c>
      <c r="S90">
        <v>8407900000</v>
      </c>
      <c r="T90">
        <v>-15.025266</v>
      </c>
      <c r="U90">
        <v>-43.917774000000001</v>
      </c>
      <c r="V90">
        <v>11.347675000000001</v>
      </c>
      <c r="W90">
        <v>-16.044353000000001</v>
      </c>
      <c r="Y90">
        <v>8407900000</v>
      </c>
      <c r="Z90">
        <v>-15.006954</v>
      </c>
      <c r="AA90">
        <v>-43.907001000000001</v>
      </c>
      <c r="AB90">
        <v>10.821286000000001</v>
      </c>
      <c r="AC90">
        <v>-16.196234</v>
      </c>
      <c r="AE90">
        <v>8407900000</v>
      </c>
      <c r="AF90">
        <v>-15.007116999999999</v>
      </c>
      <c r="AG90">
        <v>-43.924999</v>
      </c>
      <c r="AH90">
        <v>10.55993</v>
      </c>
      <c r="AI90">
        <v>-16.226717000000001</v>
      </c>
      <c r="AK90">
        <v>8407900000</v>
      </c>
      <c r="AL90">
        <v>-15.026547000000001</v>
      </c>
      <c r="AM90">
        <v>-44.065185999999997</v>
      </c>
      <c r="AN90">
        <v>10.322697</v>
      </c>
      <c r="AO90">
        <v>-16.292293999999998</v>
      </c>
      <c r="AQ90">
        <v>8407900000</v>
      </c>
      <c r="AR90">
        <v>-15.143271</v>
      </c>
      <c r="AS90">
        <v>-43.459301000000004</v>
      </c>
      <c r="AT90">
        <v>9.9721946999999993</v>
      </c>
      <c r="AU90">
        <v>-16.512411</v>
      </c>
      <c r="AW90">
        <f t="shared" si="1"/>
        <v>8.4078999999999997</v>
      </c>
    </row>
    <row r="91" spans="1:49" x14ac:dyDescent="0.25">
      <c r="A91">
        <v>8507875000</v>
      </c>
      <c r="B91">
        <v>-14.769747000000001</v>
      </c>
      <c r="C91">
        <v>-43.556323999999996</v>
      </c>
      <c r="D91">
        <v>12.130292000000001</v>
      </c>
      <c r="E91">
        <v>-15.523851000000001</v>
      </c>
      <c r="G91">
        <v>8507875000</v>
      </c>
      <c r="H91">
        <v>-14.760973999999999</v>
      </c>
      <c r="I91">
        <v>-43.889107000000003</v>
      </c>
      <c r="J91">
        <v>11.983988</v>
      </c>
      <c r="K91">
        <v>-15.517500999999999</v>
      </c>
      <c r="M91">
        <v>8507875000</v>
      </c>
      <c r="N91">
        <v>-14.787435</v>
      </c>
      <c r="O91">
        <v>-43.743895999999999</v>
      </c>
      <c r="P91">
        <v>11.682781</v>
      </c>
      <c r="Q91">
        <v>-15.558144</v>
      </c>
      <c r="S91">
        <v>8507875000</v>
      </c>
      <c r="T91">
        <v>-14.804384000000001</v>
      </c>
      <c r="U91">
        <v>-43.447387999999997</v>
      </c>
      <c r="V91">
        <v>11.339124999999999</v>
      </c>
      <c r="W91">
        <v>-15.972329</v>
      </c>
      <c r="Y91">
        <v>8507875000</v>
      </c>
      <c r="Z91">
        <v>-14.791935</v>
      </c>
      <c r="AA91">
        <v>-43.6203</v>
      </c>
      <c r="AB91">
        <v>10.810105</v>
      </c>
      <c r="AC91">
        <v>-16.127414999999999</v>
      </c>
      <c r="AE91">
        <v>8507875000</v>
      </c>
      <c r="AF91">
        <v>-14.797124</v>
      </c>
      <c r="AG91">
        <v>-43.619948999999998</v>
      </c>
      <c r="AH91">
        <v>10.547423</v>
      </c>
      <c r="AI91">
        <v>-16.167449999999999</v>
      </c>
      <c r="AK91">
        <v>8507875000</v>
      </c>
      <c r="AL91">
        <v>-14.819625</v>
      </c>
      <c r="AM91">
        <v>-43.753956000000002</v>
      </c>
      <c r="AN91">
        <v>10.310098</v>
      </c>
      <c r="AO91">
        <v>-16.251359999999998</v>
      </c>
      <c r="AQ91">
        <v>8507875000</v>
      </c>
      <c r="AR91">
        <v>-14.933187</v>
      </c>
      <c r="AS91">
        <v>-43.182487000000002</v>
      </c>
      <c r="AT91">
        <v>9.9575089999999999</v>
      </c>
      <c r="AU91">
        <v>-16.506844999999998</v>
      </c>
      <c r="AW91">
        <f t="shared" si="1"/>
        <v>8.5078750000000003</v>
      </c>
    </row>
    <row r="92" spans="1:49" x14ac:dyDescent="0.25">
      <c r="A92">
        <v>8607850000</v>
      </c>
      <c r="B92">
        <v>-14.85862</v>
      </c>
      <c r="C92">
        <v>-43.794533000000001</v>
      </c>
      <c r="D92">
        <v>12.132337</v>
      </c>
      <c r="E92">
        <v>-15.418478</v>
      </c>
      <c r="G92">
        <v>8607850000</v>
      </c>
      <c r="H92">
        <v>-14.851251</v>
      </c>
      <c r="I92">
        <v>-43.477684000000004</v>
      </c>
      <c r="J92">
        <v>11.985670000000001</v>
      </c>
      <c r="K92">
        <v>-15.411288000000001</v>
      </c>
      <c r="M92">
        <v>8607850000</v>
      </c>
      <c r="N92">
        <v>-14.866054</v>
      </c>
      <c r="O92">
        <v>-43.869511000000003</v>
      </c>
      <c r="P92">
        <v>11.682235</v>
      </c>
      <c r="Q92">
        <v>-15.454777</v>
      </c>
      <c r="S92">
        <v>8607850000</v>
      </c>
      <c r="T92">
        <v>-14.846724</v>
      </c>
      <c r="U92">
        <v>-43.857754</v>
      </c>
      <c r="V92">
        <v>11.335618</v>
      </c>
      <c r="W92">
        <v>-15.876666999999999</v>
      </c>
      <c r="Y92">
        <v>8607850000</v>
      </c>
      <c r="Z92">
        <v>-14.826301000000001</v>
      </c>
      <c r="AA92">
        <v>-43.473640000000003</v>
      </c>
      <c r="AB92">
        <v>10.803701999999999</v>
      </c>
      <c r="AC92">
        <v>-16.039338999999998</v>
      </c>
      <c r="AE92">
        <v>8607850000</v>
      </c>
      <c r="AF92">
        <v>-14.830691</v>
      </c>
      <c r="AG92">
        <v>-43.367713999999999</v>
      </c>
      <c r="AH92">
        <v>10.539548</v>
      </c>
      <c r="AI92">
        <v>-16.083773000000001</v>
      </c>
      <c r="AK92">
        <v>8607850000</v>
      </c>
      <c r="AL92">
        <v>-14.847939</v>
      </c>
      <c r="AM92">
        <v>-43.296546999999997</v>
      </c>
      <c r="AN92">
        <v>10.300948</v>
      </c>
      <c r="AO92">
        <v>-16.180824000000001</v>
      </c>
      <c r="AQ92">
        <v>8607850000</v>
      </c>
      <c r="AR92">
        <v>-14.95078</v>
      </c>
      <c r="AS92">
        <v>-43.419060000000002</v>
      </c>
      <c r="AT92">
        <v>9.9462252000000007</v>
      </c>
      <c r="AU92">
        <v>-16.456849999999999</v>
      </c>
      <c r="AW92">
        <f t="shared" si="1"/>
        <v>8.6078499999999991</v>
      </c>
    </row>
    <row r="93" spans="1:49" x14ac:dyDescent="0.25">
      <c r="A93">
        <v>8707825000</v>
      </c>
      <c r="B93">
        <v>-14.891655999999999</v>
      </c>
      <c r="C93">
        <v>-43.580359999999999</v>
      </c>
      <c r="D93">
        <v>12.136913</v>
      </c>
      <c r="E93">
        <v>-15.373881000000001</v>
      </c>
      <c r="G93">
        <v>8707825000</v>
      </c>
      <c r="H93">
        <v>-14.887904000000001</v>
      </c>
      <c r="I93">
        <v>-43.576073000000001</v>
      </c>
      <c r="J93">
        <v>11.989818</v>
      </c>
      <c r="K93">
        <v>-15.366904999999999</v>
      </c>
      <c r="M93">
        <v>8707825000</v>
      </c>
      <c r="N93">
        <v>-14.906561</v>
      </c>
      <c r="O93">
        <v>-43.309040000000003</v>
      </c>
      <c r="P93">
        <v>11.684112000000001</v>
      </c>
      <c r="Q93">
        <v>-15.397504</v>
      </c>
      <c r="S93">
        <v>8707825000</v>
      </c>
      <c r="T93">
        <v>-14.890013</v>
      </c>
      <c r="U93">
        <v>-43.657707000000002</v>
      </c>
      <c r="V93">
        <v>11.334619</v>
      </c>
      <c r="W93">
        <v>-15.769125000000001</v>
      </c>
      <c r="Y93">
        <v>8707825000</v>
      </c>
      <c r="Z93">
        <v>-14.883969</v>
      </c>
      <c r="AA93">
        <v>-43.545333999999997</v>
      </c>
      <c r="AB93">
        <v>10.799227999999999</v>
      </c>
      <c r="AC93">
        <v>-15.913511</v>
      </c>
      <c r="AE93">
        <v>8707825000</v>
      </c>
      <c r="AF93">
        <v>-14.890971</v>
      </c>
      <c r="AG93">
        <v>-43.489151</v>
      </c>
      <c r="AH93">
        <v>10.534007000000001</v>
      </c>
      <c r="AI93">
        <v>-15.958105</v>
      </c>
      <c r="AK93">
        <v>8707825000</v>
      </c>
      <c r="AL93">
        <v>-14.898350000000001</v>
      </c>
      <c r="AM93">
        <v>-43.146286000000003</v>
      </c>
      <c r="AN93">
        <v>10.293856999999999</v>
      </c>
      <c r="AO93">
        <v>-16.064675999999999</v>
      </c>
      <c r="AQ93">
        <v>8707825000</v>
      </c>
      <c r="AR93">
        <v>-14.983014000000001</v>
      </c>
      <c r="AS93">
        <v>-43.408259999999999</v>
      </c>
      <c r="AT93">
        <v>9.9369353999999994</v>
      </c>
      <c r="AU93">
        <v>-16.342887999999999</v>
      </c>
      <c r="AW93">
        <f t="shared" si="1"/>
        <v>8.7078249999999997</v>
      </c>
    </row>
    <row r="94" spans="1:49" x14ac:dyDescent="0.25">
      <c r="A94">
        <v>8807800000</v>
      </c>
      <c r="B94">
        <v>-14.660100999999999</v>
      </c>
      <c r="C94">
        <v>-43.320641000000002</v>
      </c>
      <c r="D94">
        <v>12.135896000000001</v>
      </c>
      <c r="E94">
        <v>-15.332738000000001</v>
      </c>
      <c r="G94">
        <v>8807800000</v>
      </c>
      <c r="H94">
        <v>-14.654216999999999</v>
      </c>
      <c r="I94">
        <v>-43.566631000000001</v>
      </c>
      <c r="J94">
        <v>11.987256</v>
      </c>
      <c r="K94">
        <v>-15.32042</v>
      </c>
      <c r="M94">
        <v>8807800000</v>
      </c>
      <c r="N94">
        <v>-14.685112</v>
      </c>
      <c r="O94">
        <v>-43.59169</v>
      </c>
      <c r="P94">
        <v>11.679894000000001</v>
      </c>
      <c r="Q94">
        <v>-15.345993</v>
      </c>
      <c r="S94">
        <v>8807800000</v>
      </c>
      <c r="T94">
        <v>-14.665665000000001</v>
      </c>
      <c r="U94">
        <v>-43.563426999999997</v>
      </c>
      <c r="V94">
        <v>11.327876</v>
      </c>
      <c r="W94">
        <v>-15.696145</v>
      </c>
      <c r="Y94">
        <v>8807800000</v>
      </c>
      <c r="Z94">
        <v>-14.676328</v>
      </c>
      <c r="AA94">
        <v>-43.173003999999999</v>
      </c>
      <c r="AB94">
        <v>10.790009</v>
      </c>
      <c r="AC94">
        <v>-15.847842999999999</v>
      </c>
      <c r="AE94">
        <v>8807800000</v>
      </c>
      <c r="AF94">
        <v>-14.696597000000001</v>
      </c>
      <c r="AG94">
        <v>-43.366599999999998</v>
      </c>
      <c r="AH94">
        <v>10.523716</v>
      </c>
      <c r="AI94">
        <v>-15.898652</v>
      </c>
      <c r="AK94">
        <v>8807800000</v>
      </c>
      <c r="AL94">
        <v>-14.721451</v>
      </c>
      <c r="AM94">
        <v>-43.075214000000003</v>
      </c>
      <c r="AN94">
        <v>10.282698999999999</v>
      </c>
      <c r="AO94">
        <v>-16.018751000000002</v>
      </c>
      <c r="AQ94">
        <v>8807800000</v>
      </c>
      <c r="AR94">
        <v>-14.808688</v>
      </c>
      <c r="AS94">
        <v>-43.163876000000002</v>
      </c>
      <c r="AT94">
        <v>9.9242629999999998</v>
      </c>
      <c r="AU94">
        <v>-16.309944000000002</v>
      </c>
      <c r="AW94">
        <f t="shared" si="1"/>
        <v>8.8078000000000003</v>
      </c>
    </row>
    <row r="95" spans="1:49" x14ac:dyDescent="0.25">
      <c r="A95">
        <v>8907775000</v>
      </c>
      <c r="B95">
        <v>-14.769754000000001</v>
      </c>
      <c r="C95">
        <v>-43.680774999999997</v>
      </c>
      <c r="D95">
        <v>12.140582999999999</v>
      </c>
      <c r="E95">
        <v>-15.317966</v>
      </c>
      <c r="G95">
        <v>8907775000</v>
      </c>
      <c r="H95">
        <v>-14.769420999999999</v>
      </c>
      <c r="I95">
        <v>-43.600707999999997</v>
      </c>
      <c r="J95">
        <v>11.991941000000001</v>
      </c>
      <c r="K95">
        <v>-15.296652999999999</v>
      </c>
      <c r="M95">
        <v>8907775000</v>
      </c>
      <c r="N95">
        <v>-14.804589999999999</v>
      </c>
      <c r="O95">
        <v>-43.355156000000001</v>
      </c>
      <c r="P95">
        <v>11.681676</v>
      </c>
      <c r="Q95">
        <v>-15.310561</v>
      </c>
      <c r="S95">
        <v>8907775000</v>
      </c>
      <c r="T95">
        <v>-14.767075999999999</v>
      </c>
      <c r="U95">
        <v>-43.293812000000003</v>
      </c>
      <c r="V95">
        <v>11.326200999999999</v>
      </c>
      <c r="W95">
        <v>-15.611257999999999</v>
      </c>
      <c r="Y95">
        <v>8907775000</v>
      </c>
      <c r="Z95">
        <v>-14.783129000000001</v>
      </c>
      <c r="AA95">
        <v>-43.168925999999999</v>
      </c>
      <c r="AB95">
        <v>10.78533</v>
      </c>
      <c r="AC95">
        <v>-15.743532</v>
      </c>
      <c r="AE95">
        <v>8907775000</v>
      </c>
      <c r="AF95">
        <v>-14.812678</v>
      </c>
      <c r="AG95">
        <v>-43.263714</v>
      </c>
      <c r="AH95">
        <v>10.517837999999999</v>
      </c>
      <c r="AI95">
        <v>-15.792543999999999</v>
      </c>
      <c r="AK95">
        <v>8907775000</v>
      </c>
      <c r="AL95">
        <v>-14.834934000000001</v>
      </c>
      <c r="AM95">
        <v>-43.352974000000003</v>
      </c>
      <c r="AN95">
        <v>10.275643000000001</v>
      </c>
      <c r="AO95">
        <v>-15.912397</v>
      </c>
      <c r="AQ95">
        <v>8907775000</v>
      </c>
      <c r="AR95">
        <v>-14.915398</v>
      </c>
      <c r="AS95">
        <v>-42.849617000000002</v>
      </c>
      <c r="AT95">
        <v>9.9145793999999992</v>
      </c>
      <c r="AU95">
        <v>-16.189941000000001</v>
      </c>
      <c r="AW95">
        <f t="shared" si="1"/>
        <v>8.9077750000000009</v>
      </c>
    </row>
    <row r="96" spans="1:49" x14ac:dyDescent="0.25">
      <c r="A96">
        <v>9007750000</v>
      </c>
      <c r="B96">
        <v>-14.635477</v>
      </c>
      <c r="C96">
        <v>-43.039856</v>
      </c>
      <c r="D96">
        <v>12.14249</v>
      </c>
      <c r="E96">
        <v>-15.315892</v>
      </c>
      <c r="G96">
        <v>9007750000</v>
      </c>
      <c r="H96">
        <v>-14.641189000000001</v>
      </c>
      <c r="I96">
        <v>-43.202804999999998</v>
      </c>
      <c r="J96">
        <v>11.992972999999999</v>
      </c>
      <c r="K96">
        <v>-15.29191</v>
      </c>
      <c r="M96">
        <v>9007750000</v>
      </c>
      <c r="N96">
        <v>-14.688886</v>
      </c>
      <c r="O96">
        <v>-43.433117000000003</v>
      </c>
      <c r="P96">
        <v>11.681385000000001</v>
      </c>
      <c r="Q96">
        <v>-15.291636</v>
      </c>
      <c r="S96">
        <v>9007750000</v>
      </c>
      <c r="T96">
        <v>-14.67456</v>
      </c>
      <c r="U96">
        <v>-43.110439</v>
      </c>
      <c r="V96">
        <v>11.322212</v>
      </c>
      <c r="W96">
        <v>-15.534303</v>
      </c>
      <c r="Y96">
        <v>9007750000</v>
      </c>
      <c r="Z96">
        <v>-14.716583999999999</v>
      </c>
      <c r="AA96">
        <v>-43.330868000000002</v>
      </c>
      <c r="AB96">
        <v>10.778034999999999</v>
      </c>
      <c r="AC96">
        <v>-15.645960000000001</v>
      </c>
      <c r="AE96">
        <v>9007750000</v>
      </c>
      <c r="AF96">
        <v>-14.758357</v>
      </c>
      <c r="AG96">
        <v>-43.049689999999998</v>
      </c>
      <c r="AH96">
        <v>10.509449</v>
      </c>
      <c r="AI96">
        <v>-15.682661</v>
      </c>
      <c r="AK96">
        <v>9007750000</v>
      </c>
      <c r="AL96">
        <v>-14.783689000000001</v>
      </c>
      <c r="AM96">
        <v>-42.747143000000001</v>
      </c>
      <c r="AN96">
        <v>10.266128999999999</v>
      </c>
      <c r="AO96">
        <v>-15.798095999999999</v>
      </c>
      <c r="AQ96">
        <v>9007750000</v>
      </c>
      <c r="AR96">
        <v>-14.857599</v>
      </c>
      <c r="AS96">
        <v>-42.880732999999999</v>
      </c>
      <c r="AT96">
        <v>9.9024991999999994</v>
      </c>
      <c r="AU96">
        <v>-16.047604</v>
      </c>
      <c r="AW96">
        <f t="shared" si="1"/>
        <v>9.0077499999999997</v>
      </c>
    </row>
    <row r="97" spans="1:49" x14ac:dyDescent="0.25">
      <c r="A97">
        <v>9107725000</v>
      </c>
      <c r="B97">
        <v>-14.484408999999999</v>
      </c>
      <c r="C97">
        <v>-43.519295</v>
      </c>
      <c r="D97">
        <v>12.140416999999999</v>
      </c>
      <c r="E97">
        <v>-15.282316</v>
      </c>
      <c r="G97">
        <v>9107725000</v>
      </c>
      <c r="H97">
        <v>-14.491937</v>
      </c>
      <c r="I97">
        <v>-43.197456000000003</v>
      </c>
      <c r="J97">
        <v>11.989264</v>
      </c>
      <c r="K97">
        <v>-15.260054999999999</v>
      </c>
      <c r="M97">
        <v>9107725000</v>
      </c>
      <c r="N97">
        <v>-14.534058999999999</v>
      </c>
      <c r="O97">
        <v>-43.166172000000003</v>
      </c>
      <c r="P97">
        <v>11.676242999999999</v>
      </c>
      <c r="Q97">
        <v>-15.251120999999999</v>
      </c>
      <c r="S97">
        <v>9107725000</v>
      </c>
      <c r="T97">
        <v>-14.500957</v>
      </c>
      <c r="U97">
        <v>-43.105507000000003</v>
      </c>
      <c r="V97">
        <v>11.312961</v>
      </c>
      <c r="W97">
        <v>-15.471690000000001</v>
      </c>
      <c r="Y97">
        <v>9107725000</v>
      </c>
      <c r="Z97">
        <v>-14.560665</v>
      </c>
      <c r="AA97">
        <v>-43.083911999999998</v>
      </c>
      <c r="AB97">
        <v>10.766404</v>
      </c>
      <c r="AC97">
        <v>-15.585597999999999</v>
      </c>
      <c r="AE97">
        <v>9107725000</v>
      </c>
      <c r="AF97">
        <v>-14.609731999999999</v>
      </c>
      <c r="AG97">
        <v>-42.886004999999997</v>
      </c>
      <c r="AH97">
        <v>10.497059999999999</v>
      </c>
      <c r="AI97">
        <v>-15.616796000000001</v>
      </c>
      <c r="AK97">
        <v>9107725000</v>
      </c>
      <c r="AL97">
        <v>-14.6479</v>
      </c>
      <c r="AM97">
        <v>-42.784545999999999</v>
      </c>
      <c r="AN97">
        <v>10.252103</v>
      </c>
      <c r="AO97">
        <v>-15.730165</v>
      </c>
      <c r="AQ97">
        <v>9107725000</v>
      </c>
      <c r="AR97">
        <v>-14.719366000000001</v>
      </c>
      <c r="AS97">
        <v>-42.730679000000002</v>
      </c>
      <c r="AT97">
        <v>9.8854351000000005</v>
      </c>
      <c r="AU97">
        <v>-15.951893999999999</v>
      </c>
      <c r="AW97">
        <f t="shared" si="1"/>
        <v>9.1077250000000003</v>
      </c>
    </row>
    <row r="98" spans="1:49" x14ac:dyDescent="0.25">
      <c r="A98">
        <v>9207700000</v>
      </c>
      <c r="B98">
        <v>-14.584085999999999</v>
      </c>
      <c r="C98">
        <v>-42.547077000000002</v>
      </c>
      <c r="D98">
        <v>12.147607000000001</v>
      </c>
      <c r="E98">
        <v>-15.267910000000001</v>
      </c>
      <c r="G98">
        <v>9207700000</v>
      </c>
      <c r="H98">
        <v>-14.600523000000001</v>
      </c>
      <c r="I98">
        <v>-43.310077999999997</v>
      </c>
      <c r="J98">
        <v>11.995139</v>
      </c>
      <c r="K98">
        <v>-15.24475</v>
      </c>
      <c r="M98">
        <v>9207700000</v>
      </c>
      <c r="N98">
        <v>-14.646096</v>
      </c>
      <c r="O98">
        <v>-43.303516000000002</v>
      </c>
      <c r="P98">
        <v>11.680151</v>
      </c>
      <c r="Q98">
        <v>-15.218439999999999</v>
      </c>
      <c r="S98">
        <v>9207700000</v>
      </c>
      <c r="T98">
        <v>-14.613132</v>
      </c>
      <c r="U98">
        <v>-42.913043999999999</v>
      </c>
      <c r="V98">
        <v>11.313279</v>
      </c>
      <c r="W98">
        <v>-15.385411</v>
      </c>
      <c r="Y98">
        <v>9207700000</v>
      </c>
      <c r="Z98">
        <v>-14.68403</v>
      </c>
      <c r="AA98">
        <v>-42.724625000000003</v>
      </c>
      <c r="AB98">
        <v>10.763303000000001</v>
      </c>
      <c r="AC98">
        <v>-15.476459999999999</v>
      </c>
      <c r="AE98">
        <v>9207700000</v>
      </c>
      <c r="AF98">
        <v>-14.742393</v>
      </c>
      <c r="AG98">
        <v>-42.812145000000001</v>
      </c>
      <c r="AH98">
        <v>10.492029</v>
      </c>
      <c r="AI98">
        <v>-15.497604000000001</v>
      </c>
      <c r="AK98">
        <v>9207700000</v>
      </c>
      <c r="AL98">
        <v>-14.7751</v>
      </c>
      <c r="AM98">
        <v>-42.627968000000003</v>
      </c>
      <c r="AN98">
        <v>10.245974</v>
      </c>
      <c r="AO98">
        <v>-15.604492</v>
      </c>
      <c r="AQ98">
        <v>9207700000</v>
      </c>
      <c r="AR98">
        <v>-14.825513000000001</v>
      </c>
      <c r="AS98">
        <v>-42.568764000000002</v>
      </c>
      <c r="AT98">
        <v>9.8756036999999992</v>
      </c>
      <c r="AU98">
        <v>-15.787822999999999</v>
      </c>
      <c r="AW98">
        <f t="shared" si="1"/>
        <v>9.2077000000000009</v>
      </c>
    </row>
    <row r="99" spans="1:49" x14ac:dyDescent="0.25">
      <c r="A99">
        <v>9307675000</v>
      </c>
      <c r="B99">
        <v>-14.376574</v>
      </c>
      <c r="C99">
        <v>-43.215598999999997</v>
      </c>
      <c r="D99">
        <v>12.144793</v>
      </c>
      <c r="E99">
        <v>-15.229452999999999</v>
      </c>
      <c r="G99">
        <v>9307675000</v>
      </c>
      <c r="H99">
        <v>-14.400401</v>
      </c>
      <c r="I99">
        <v>-43.140132999999999</v>
      </c>
      <c r="J99">
        <v>11.991108000000001</v>
      </c>
      <c r="K99">
        <v>-15.207815999999999</v>
      </c>
      <c r="M99">
        <v>9307675000</v>
      </c>
      <c r="N99">
        <v>-14.458413999999999</v>
      </c>
      <c r="O99">
        <v>-43.450623</v>
      </c>
      <c r="P99">
        <v>11.674086000000001</v>
      </c>
      <c r="Q99">
        <v>-15.17507</v>
      </c>
      <c r="S99">
        <v>9307675000</v>
      </c>
      <c r="T99">
        <v>-14.436748</v>
      </c>
      <c r="U99">
        <v>-43.274768999999999</v>
      </c>
      <c r="V99">
        <v>11.304862</v>
      </c>
      <c r="W99">
        <v>-15.327412000000001</v>
      </c>
      <c r="Y99">
        <v>9307675000</v>
      </c>
      <c r="Z99">
        <v>-14.537649</v>
      </c>
      <c r="AA99">
        <v>-42.655135999999999</v>
      </c>
      <c r="AB99">
        <v>10.752589</v>
      </c>
      <c r="AC99">
        <v>-15.419618</v>
      </c>
      <c r="AE99">
        <v>9307675000</v>
      </c>
      <c r="AF99">
        <v>-14.611245</v>
      </c>
      <c r="AG99">
        <v>-42.798434999999998</v>
      </c>
      <c r="AH99">
        <v>10.48033</v>
      </c>
      <c r="AI99">
        <v>-15.446776</v>
      </c>
      <c r="AK99">
        <v>9307675000</v>
      </c>
      <c r="AL99">
        <v>-14.650975000000001</v>
      </c>
      <c r="AM99">
        <v>-42.938431000000001</v>
      </c>
      <c r="AN99">
        <v>10.233454999999999</v>
      </c>
      <c r="AO99">
        <v>-15.558496</v>
      </c>
      <c r="AQ99">
        <v>9307675000</v>
      </c>
      <c r="AR99">
        <v>-14.694175</v>
      </c>
      <c r="AS99">
        <v>-42.465691</v>
      </c>
      <c r="AT99">
        <v>9.8594532000000008</v>
      </c>
      <c r="AU99">
        <v>-15.724138999999999</v>
      </c>
      <c r="AW99">
        <f t="shared" si="1"/>
        <v>9.3076749999999997</v>
      </c>
    </row>
    <row r="100" spans="1:49" x14ac:dyDescent="0.25">
      <c r="A100">
        <v>9407650000</v>
      </c>
      <c r="B100">
        <v>-14.333017</v>
      </c>
      <c r="C100">
        <v>-43.107017999999997</v>
      </c>
      <c r="D100">
        <v>12.144773000000001</v>
      </c>
      <c r="E100">
        <v>-15.123073</v>
      </c>
      <c r="G100">
        <v>9407650000</v>
      </c>
      <c r="H100">
        <v>-14.357103</v>
      </c>
      <c r="I100">
        <v>-42.908259999999999</v>
      </c>
      <c r="J100">
        <v>11.989957</v>
      </c>
      <c r="K100">
        <v>-15.101965999999999</v>
      </c>
      <c r="M100">
        <v>9407650000</v>
      </c>
      <c r="N100">
        <v>-14.409341</v>
      </c>
      <c r="O100">
        <v>-42.837318000000003</v>
      </c>
      <c r="P100">
        <v>11.670833</v>
      </c>
      <c r="Q100">
        <v>-15.074636</v>
      </c>
      <c r="S100">
        <v>9407650000</v>
      </c>
      <c r="T100">
        <v>-14.351457999999999</v>
      </c>
      <c r="U100">
        <v>-42.840530000000001</v>
      </c>
      <c r="V100">
        <v>11.298202</v>
      </c>
      <c r="W100">
        <v>-15.237228</v>
      </c>
      <c r="Y100">
        <v>9407650000</v>
      </c>
      <c r="Z100">
        <v>-14.455541</v>
      </c>
      <c r="AA100">
        <v>-42.686534999999999</v>
      </c>
      <c r="AB100">
        <v>10.743615999999999</v>
      </c>
      <c r="AC100">
        <v>-15.344075999999999</v>
      </c>
      <c r="AE100">
        <v>9407650000</v>
      </c>
      <c r="AF100">
        <v>-14.533257000000001</v>
      </c>
      <c r="AG100">
        <v>-42.441592999999997</v>
      </c>
      <c r="AH100">
        <v>10.469842999999999</v>
      </c>
      <c r="AI100">
        <v>-15.376683999999999</v>
      </c>
      <c r="AK100">
        <v>9407650000</v>
      </c>
      <c r="AL100">
        <v>-14.580852999999999</v>
      </c>
      <c r="AM100">
        <v>-42.312488999999999</v>
      </c>
      <c r="AN100">
        <v>10.221938</v>
      </c>
      <c r="AO100">
        <v>-15.48461</v>
      </c>
      <c r="AQ100">
        <v>9407650000</v>
      </c>
      <c r="AR100">
        <v>-14.61276</v>
      </c>
      <c r="AS100">
        <v>-42.750529999999998</v>
      </c>
      <c r="AT100">
        <v>9.8446225999999992</v>
      </c>
      <c r="AU100">
        <v>-15.62294</v>
      </c>
      <c r="AW100">
        <f t="shared" si="1"/>
        <v>9.4076500000000003</v>
      </c>
    </row>
    <row r="101" spans="1:49" x14ac:dyDescent="0.25">
      <c r="A101">
        <v>9507625000</v>
      </c>
      <c r="B101">
        <v>-14.443842999999999</v>
      </c>
      <c r="C101">
        <v>-43.150641999999998</v>
      </c>
      <c r="D101">
        <v>12.147930000000001</v>
      </c>
      <c r="E101">
        <v>-15.034996</v>
      </c>
      <c r="G101">
        <v>9507625000</v>
      </c>
      <c r="H101">
        <v>-14.476649999999999</v>
      </c>
      <c r="I101">
        <v>-42.658897000000003</v>
      </c>
      <c r="J101">
        <v>11.992312</v>
      </c>
      <c r="K101">
        <v>-15.014773999999999</v>
      </c>
      <c r="M101">
        <v>9507625000</v>
      </c>
      <c r="N101">
        <v>-14.522788</v>
      </c>
      <c r="O101">
        <v>-42.973346999999997</v>
      </c>
      <c r="P101">
        <v>11.671268</v>
      </c>
      <c r="Q101">
        <v>-14.990432999999999</v>
      </c>
      <c r="S101">
        <v>9507625000</v>
      </c>
      <c r="T101">
        <v>-14.456937999999999</v>
      </c>
      <c r="U101">
        <v>-43.066668999999997</v>
      </c>
      <c r="V101">
        <v>11.29538</v>
      </c>
      <c r="W101">
        <v>-15.147049000000001</v>
      </c>
      <c r="Y101">
        <v>9507625000</v>
      </c>
      <c r="Z101">
        <v>-14.57466</v>
      </c>
      <c r="AA101">
        <v>-42.303879000000002</v>
      </c>
      <c r="AB101">
        <v>10.737622999999999</v>
      </c>
      <c r="AC101">
        <v>-15.257711</v>
      </c>
      <c r="AE101">
        <v>9507625000</v>
      </c>
      <c r="AF101">
        <v>-14.647928</v>
      </c>
      <c r="AG101">
        <v>-42.156337999999998</v>
      </c>
      <c r="AH101">
        <v>10.462842999999999</v>
      </c>
      <c r="AI101">
        <v>-15.291105999999999</v>
      </c>
      <c r="AK101">
        <v>9507625000</v>
      </c>
      <c r="AL101">
        <v>-14.675985000000001</v>
      </c>
      <c r="AM101">
        <v>-42.359802000000002</v>
      </c>
      <c r="AN101">
        <v>10.212831</v>
      </c>
      <c r="AO101">
        <v>-15.395084000000001</v>
      </c>
      <c r="AQ101">
        <v>9507625000</v>
      </c>
      <c r="AR101">
        <v>-14.686719</v>
      </c>
      <c r="AS101">
        <v>-42.430435000000003</v>
      </c>
      <c r="AT101">
        <v>9.8316393000000009</v>
      </c>
      <c r="AU101">
        <v>-15.498251</v>
      </c>
      <c r="AW101">
        <f t="shared" si="1"/>
        <v>9.5076250000000009</v>
      </c>
    </row>
    <row r="102" spans="1:49" x14ac:dyDescent="0.25">
      <c r="A102">
        <v>9607600000</v>
      </c>
      <c r="B102">
        <v>-14.238201</v>
      </c>
      <c r="C102">
        <v>-42.876778000000002</v>
      </c>
      <c r="D102">
        <v>12.142182999999999</v>
      </c>
      <c r="E102">
        <v>-14.924982</v>
      </c>
      <c r="G102">
        <v>9607600000</v>
      </c>
      <c r="H102">
        <v>-14.273227</v>
      </c>
      <c r="I102">
        <v>-42.514809</v>
      </c>
      <c r="J102">
        <v>11.985372999999999</v>
      </c>
      <c r="K102">
        <v>-14.906616</v>
      </c>
      <c r="M102">
        <v>9607600000</v>
      </c>
      <c r="N102">
        <v>-14.328485000000001</v>
      </c>
      <c r="O102">
        <v>-42.700066</v>
      </c>
      <c r="P102">
        <v>11.662338999999999</v>
      </c>
      <c r="Q102">
        <v>-14.885448</v>
      </c>
      <c r="S102">
        <v>9607600000</v>
      </c>
      <c r="T102">
        <v>-14.276833</v>
      </c>
      <c r="U102">
        <v>-42.625416000000001</v>
      </c>
      <c r="V102">
        <v>11.284748</v>
      </c>
      <c r="W102">
        <v>-15.059105000000001</v>
      </c>
      <c r="Y102">
        <v>9607600000</v>
      </c>
      <c r="Z102">
        <v>-14.412551000000001</v>
      </c>
      <c r="AA102">
        <v>-42.174801000000002</v>
      </c>
      <c r="AB102">
        <v>10.724485</v>
      </c>
      <c r="AC102">
        <v>-15.191018</v>
      </c>
      <c r="AE102">
        <v>9607600000</v>
      </c>
      <c r="AF102">
        <v>-14.486981999999999</v>
      </c>
      <c r="AG102">
        <v>-42.366810000000001</v>
      </c>
      <c r="AH102">
        <v>10.448655</v>
      </c>
      <c r="AI102">
        <v>-15.228733999999999</v>
      </c>
      <c r="AK102">
        <v>9607600000</v>
      </c>
      <c r="AL102">
        <v>-14.526768000000001</v>
      </c>
      <c r="AM102">
        <v>-42.348582999999998</v>
      </c>
      <c r="AN102">
        <v>10.197070999999999</v>
      </c>
      <c r="AO102">
        <v>-15.325813999999999</v>
      </c>
      <c r="AQ102">
        <v>9607600000</v>
      </c>
      <c r="AR102">
        <v>-14.53044</v>
      </c>
      <c r="AS102">
        <v>-42.171581000000003</v>
      </c>
      <c r="AT102">
        <v>9.8120955999999993</v>
      </c>
      <c r="AU102">
        <v>-15.403755</v>
      </c>
      <c r="AW102">
        <f t="shared" si="1"/>
        <v>9.6075999999999997</v>
      </c>
    </row>
    <row r="103" spans="1:49" x14ac:dyDescent="0.25">
      <c r="A103">
        <v>9707575000</v>
      </c>
      <c r="B103">
        <v>-14.300541000000001</v>
      </c>
      <c r="C103">
        <v>-42.718539999999997</v>
      </c>
      <c r="D103">
        <v>12.143955</v>
      </c>
      <c r="E103">
        <v>-14.813293</v>
      </c>
      <c r="G103">
        <v>9707575000</v>
      </c>
      <c r="H103">
        <v>-14.342281</v>
      </c>
      <c r="I103">
        <v>-42.641525000000001</v>
      </c>
      <c r="J103">
        <v>11.986594</v>
      </c>
      <c r="K103">
        <v>-14.797935000000001</v>
      </c>
      <c r="M103">
        <v>9707575000</v>
      </c>
      <c r="N103">
        <v>-14.391351999999999</v>
      </c>
      <c r="O103">
        <v>-42.260306999999997</v>
      </c>
      <c r="P103">
        <v>11.661391999999999</v>
      </c>
      <c r="Q103">
        <v>-14.77229</v>
      </c>
      <c r="S103">
        <v>9707575000</v>
      </c>
      <c r="T103">
        <v>-14.323285</v>
      </c>
      <c r="U103">
        <v>-42.554043</v>
      </c>
      <c r="V103">
        <v>11.280841000000001</v>
      </c>
      <c r="W103">
        <v>-14.937087999999999</v>
      </c>
      <c r="Y103">
        <v>9707575000</v>
      </c>
      <c r="Z103">
        <v>-14.454572000000001</v>
      </c>
      <c r="AA103">
        <v>-41.868568000000003</v>
      </c>
      <c r="AB103">
        <v>10.717563999999999</v>
      </c>
      <c r="AC103">
        <v>-15.071794000000001</v>
      </c>
      <c r="AE103">
        <v>9707575000</v>
      </c>
      <c r="AF103">
        <v>-14.530457</v>
      </c>
      <c r="AG103">
        <v>-42.276221999999997</v>
      </c>
      <c r="AH103">
        <v>10.439568</v>
      </c>
      <c r="AI103">
        <v>-15.105502</v>
      </c>
      <c r="AK103">
        <v>9707575000</v>
      </c>
      <c r="AL103">
        <v>-14.570084</v>
      </c>
      <c r="AM103">
        <v>-42.246406999999998</v>
      </c>
      <c r="AN103">
        <v>10.186083</v>
      </c>
      <c r="AO103">
        <v>-15.188053</v>
      </c>
      <c r="AQ103">
        <v>9707575000</v>
      </c>
      <c r="AR103">
        <v>-14.563523</v>
      </c>
      <c r="AS103">
        <v>-42.162590000000002</v>
      </c>
      <c r="AT103">
        <v>9.7970486000000001</v>
      </c>
      <c r="AU103">
        <v>-15.232709</v>
      </c>
      <c r="AW103">
        <f t="shared" si="1"/>
        <v>9.7075750000000003</v>
      </c>
    </row>
    <row r="104" spans="1:49" x14ac:dyDescent="0.25">
      <c r="A104">
        <v>9807550000</v>
      </c>
      <c r="B104">
        <v>-14.318555999999999</v>
      </c>
      <c r="C104">
        <v>-42.645786000000001</v>
      </c>
      <c r="D104">
        <v>12.146461</v>
      </c>
      <c r="E104">
        <v>-14.699745</v>
      </c>
      <c r="G104">
        <v>9807550000</v>
      </c>
      <c r="H104">
        <v>-14.368834</v>
      </c>
      <c r="I104">
        <v>-42.234569999999998</v>
      </c>
      <c r="J104">
        <v>11.988372999999999</v>
      </c>
      <c r="K104">
        <v>-14.685523</v>
      </c>
      <c r="M104">
        <v>9807550000</v>
      </c>
      <c r="N104">
        <v>-14.429940999999999</v>
      </c>
      <c r="O104">
        <v>-42.228274999999996</v>
      </c>
      <c r="P104">
        <v>11.661657999999999</v>
      </c>
      <c r="Q104">
        <v>-14.665675</v>
      </c>
      <c r="S104">
        <v>9807550000</v>
      </c>
      <c r="T104">
        <v>-14.370682</v>
      </c>
      <c r="U104">
        <v>-42.835830999999999</v>
      </c>
      <c r="V104">
        <v>11.278650000000001</v>
      </c>
      <c r="W104">
        <v>-14.835966000000001</v>
      </c>
      <c r="Y104">
        <v>9807550000</v>
      </c>
      <c r="Z104">
        <v>-14.518081</v>
      </c>
      <c r="AA104">
        <v>-42.015391999999999</v>
      </c>
      <c r="AB104">
        <v>10.712656000000001</v>
      </c>
      <c r="AC104">
        <v>-14.974194000000001</v>
      </c>
      <c r="AE104">
        <v>9807550000</v>
      </c>
      <c r="AF104">
        <v>-14.599989000000001</v>
      </c>
      <c r="AG104">
        <v>-42.418559999999999</v>
      </c>
      <c r="AH104">
        <v>10.432670999999999</v>
      </c>
      <c r="AI104">
        <v>-15.005680999999999</v>
      </c>
      <c r="AK104">
        <v>9807550000</v>
      </c>
      <c r="AL104">
        <v>-14.628144000000001</v>
      </c>
      <c r="AM104">
        <v>-42.362495000000003</v>
      </c>
      <c r="AN104">
        <v>10.177073999999999</v>
      </c>
      <c r="AO104">
        <v>-15.078435000000001</v>
      </c>
      <c r="AQ104">
        <v>9807550000</v>
      </c>
      <c r="AR104">
        <v>-14.614489000000001</v>
      </c>
      <c r="AS104">
        <v>-41.975043999999997</v>
      </c>
      <c r="AT104">
        <v>9.7842836000000002</v>
      </c>
      <c r="AU104">
        <v>-15.092278</v>
      </c>
      <c r="AW104">
        <f t="shared" si="1"/>
        <v>9.8075500000000009</v>
      </c>
    </row>
    <row r="105" spans="1:49" x14ac:dyDescent="0.25">
      <c r="A105">
        <v>9907525000</v>
      </c>
      <c r="B105">
        <v>-14.216436</v>
      </c>
      <c r="C105">
        <v>-42.460804000000003</v>
      </c>
      <c r="D105">
        <v>12.144531000000001</v>
      </c>
      <c r="E105">
        <v>-14.574246</v>
      </c>
      <c r="G105">
        <v>9907525000</v>
      </c>
      <c r="H105">
        <v>-14.265969999999999</v>
      </c>
      <c r="I105">
        <v>-42.397854000000002</v>
      </c>
      <c r="J105">
        <v>11.984970000000001</v>
      </c>
      <c r="K105">
        <v>-14.557347</v>
      </c>
      <c r="M105">
        <v>9907525000</v>
      </c>
      <c r="N105">
        <v>-14.325868</v>
      </c>
      <c r="O105">
        <v>-42.429482</v>
      </c>
      <c r="P105">
        <v>11.656432000000001</v>
      </c>
      <c r="Q105">
        <v>-14.548772</v>
      </c>
      <c r="S105">
        <v>9907525000</v>
      </c>
      <c r="T105">
        <v>-14.256074</v>
      </c>
      <c r="U105">
        <v>-42.179043</v>
      </c>
      <c r="V105">
        <v>11.271058999999999</v>
      </c>
      <c r="W105">
        <v>-14.741254</v>
      </c>
      <c r="Y105">
        <v>9907525000</v>
      </c>
      <c r="Z105">
        <v>-14.416131999999999</v>
      </c>
      <c r="AA105">
        <v>-42.142017000000003</v>
      </c>
      <c r="AB105">
        <v>10.701945</v>
      </c>
      <c r="AC105">
        <v>-14.890874999999999</v>
      </c>
      <c r="AE105">
        <v>9907525000</v>
      </c>
      <c r="AF105">
        <v>-14.497536</v>
      </c>
      <c r="AG105">
        <v>-41.709400000000002</v>
      </c>
      <c r="AH105">
        <v>10.420439</v>
      </c>
      <c r="AI105">
        <v>-14.91708</v>
      </c>
      <c r="AK105">
        <v>9907525000</v>
      </c>
      <c r="AL105">
        <v>-14.532633000000001</v>
      </c>
      <c r="AM105">
        <v>-41.870621</v>
      </c>
      <c r="AN105">
        <v>10.162516</v>
      </c>
      <c r="AO105">
        <v>-14.971339</v>
      </c>
      <c r="AQ105">
        <v>9907525000</v>
      </c>
      <c r="AR105">
        <v>-14.526593999999999</v>
      </c>
      <c r="AS105">
        <v>-42.508076000000003</v>
      </c>
      <c r="AT105">
        <v>9.7668324000000002</v>
      </c>
      <c r="AU105">
        <v>-14.955762</v>
      </c>
      <c r="AW105">
        <f t="shared" si="1"/>
        <v>9.9075249999999997</v>
      </c>
    </row>
    <row r="106" spans="1:49" x14ac:dyDescent="0.25">
      <c r="A106">
        <v>10007500000</v>
      </c>
      <c r="B106">
        <v>-14.384102</v>
      </c>
      <c r="C106">
        <v>-42.464672</v>
      </c>
      <c r="D106">
        <v>12.148811</v>
      </c>
      <c r="E106">
        <v>-14.480404999999999</v>
      </c>
      <c r="G106">
        <v>10007500000</v>
      </c>
      <c r="H106">
        <v>-14.436102</v>
      </c>
      <c r="I106">
        <v>-42.418830999999997</v>
      </c>
      <c r="J106">
        <v>11.988455</v>
      </c>
      <c r="K106">
        <v>-14.465846000000001</v>
      </c>
      <c r="M106">
        <v>10007500000</v>
      </c>
      <c r="N106">
        <v>-14.49615</v>
      </c>
      <c r="O106">
        <v>-41.84375</v>
      </c>
      <c r="P106">
        <v>11.657005</v>
      </c>
      <c r="Q106">
        <v>-14.455818000000001</v>
      </c>
      <c r="S106">
        <v>10007500000</v>
      </c>
      <c r="T106">
        <v>-14.403214999999999</v>
      </c>
      <c r="U106">
        <v>-42.220745000000001</v>
      </c>
      <c r="V106">
        <v>11.269422</v>
      </c>
      <c r="W106">
        <v>-14.645872000000001</v>
      </c>
      <c r="Y106">
        <v>10007500000</v>
      </c>
      <c r="Z106">
        <v>-14.558623000000001</v>
      </c>
      <c r="AA106">
        <v>-42.211674000000002</v>
      </c>
      <c r="AB106">
        <v>10.695632</v>
      </c>
      <c r="AC106">
        <v>-14.782826999999999</v>
      </c>
      <c r="AE106">
        <v>10007500000</v>
      </c>
      <c r="AF106">
        <v>-14.634511</v>
      </c>
      <c r="AG106">
        <v>-42.285384999999998</v>
      </c>
      <c r="AH106">
        <v>10.411718</v>
      </c>
      <c r="AI106">
        <v>-14.796643</v>
      </c>
      <c r="AK106">
        <v>10007500000</v>
      </c>
      <c r="AL106">
        <v>-14.665722000000001</v>
      </c>
      <c r="AM106">
        <v>-41.978569</v>
      </c>
      <c r="AN106">
        <v>10.151649000000001</v>
      </c>
      <c r="AO106">
        <v>-14.830409</v>
      </c>
      <c r="AQ106">
        <v>10007500000</v>
      </c>
      <c r="AR106">
        <v>-14.652339</v>
      </c>
      <c r="AS106">
        <v>-41.680042</v>
      </c>
      <c r="AT106">
        <v>9.7529707000000005</v>
      </c>
      <c r="AU106">
        <v>-14.7758</v>
      </c>
      <c r="AW106">
        <f t="shared" si="1"/>
        <v>10.0075</v>
      </c>
    </row>
    <row r="107" spans="1:49" x14ac:dyDescent="0.25">
      <c r="A107">
        <v>10107475000</v>
      </c>
      <c r="B107">
        <v>-14.407406999999999</v>
      </c>
      <c r="C107">
        <v>-42.360764000000003</v>
      </c>
      <c r="D107">
        <v>12.151624</v>
      </c>
      <c r="E107">
        <v>-14.399119000000001</v>
      </c>
      <c r="G107">
        <v>10107475000</v>
      </c>
      <c r="H107">
        <v>-14.464121</v>
      </c>
      <c r="I107">
        <v>-42.249766999999999</v>
      </c>
      <c r="J107">
        <v>11.990323999999999</v>
      </c>
      <c r="K107">
        <v>-14.386443999999999</v>
      </c>
      <c r="M107">
        <v>10107475000</v>
      </c>
      <c r="N107">
        <v>-14.530447000000001</v>
      </c>
      <c r="O107">
        <v>-42.185504999999999</v>
      </c>
      <c r="P107">
        <v>11.656929999999999</v>
      </c>
      <c r="Q107">
        <v>-14.380634000000001</v>
      </c>
      <c r="S107">
        <v>10107475000</v>
      </c>
      <c r="T107">
        <v>-14.446605</v>
      </c>
      <c r="U107">
        <v>-41.849567</v>
      </c>
      <c r="V107">
        <v>11.267223</v>
      </c>
      <c r="W107">
        <v>-14.574559000000001</v>
      </c>
      <c r="Y107">
        <v>10107475000</v>
      </c>
      <c r="Z107">
        <v>-14.601583</v>
      </c>
      <c r="AA107">
        <v>-41.738861</v>
      </c>
      <c r="AB107">
        <v>10.689138</v>
      </c>
      <c r="AC107">
        <v>-14.70885</v>
      </c>
      <c r="AE107">
        <v>10107475000</v>
      </c>
      <c r="AF107">
        <v>-14.677434999999999</v>
      </c>
      <c r="AG107">
        <v>-41.975765000000003</v>
      </c>
      <c r="AH107">
        <v>10.403206000000001</v>
      </c>
      <c r="AI107">
        <v>-14.716625000000001</v>
      </c>
      <c r="AK107">
        <v>10107475000</v>
      </c>
      <c r="AL107">
        <v>-14.699631999999999</v>
      </c>
      <c r="AM107">
        <v>-41.861721000000003</v>
      </c>
      <c r="AN107">
        <v>10.141075000000001</v>
      </c>
      <c r="AO107">
        <v>-14.732885</v>
      </c>
      <c r="AQ107">
        <v>10107475000</v>
      </c>
      <c r="AR107">
        <v>-14.686502000000001</v>
      </c>
      <c r="AS107">
        <v>-41.987549000000001</v>
      </c>
      <c r="AT107">
        <v>9.7386207999999996</v>
      </c>
      <c r="AU107">
        <v>-14.656204000000001</v>
      </c>
      <c r="AW107">
        <f t="shared" si="1"/>
        <v>10.107475000000001</v>
      </c>
    </row>
    <row r="108" spans="1:49" x14ac:dyDescent="0.25">
      <c r="A108">
        <v>10207450000</v>
      </c>
      <c r="B108">
        <v>-14.425755000000001</v>
      </c>
      <c r="C108">
        <v>-42.033709999999999</v>
      </c>
      <c r="D108">
        <v>12.152355</v>
      </c>
      <c r="E108">
        <v>-14.330624</v>
      </c>
      <c r="G108">
        <v>10207450000</v>
      </c>
      <c r="H108">
        <v>-14.478137</v>
      </c>
      <c r="I108">
        <v>-42.191181</v>
      </c>
      <c r="J108">
        <v>11.989577000000001</v>
      </c>
      <c r="K108">
        <v>-14.317761000000001</v>
      </c>
      <c r="M108">
        <v>10207450000</v>
      </c>
      <c r="N108">
        <v>-14.540524</v>
      </c>
      <c r="O108">
        <v>-41.935977999999999</v>
      </c>
      <c r="P108">
        <v>11.653202</v>
      </c>
      <c r="Q108">
        <v>-14.313135000000001</v>
      </c>
      <c r="S108">
        <v>10207450000</v>
      </c>
      <c r="T108">
        <v>-14.420672</v>
      </c>
      <c r="U108">
        <v>-41.717213000000001</v>
      </c>
      <c r="V108">
        <v>11.259788</v>
      </c>
      <c r="W108">
        <v>-14.495409</v>
      </c>
      <c r="Y108">
        <v>10207450000</v>
      </c>
      <c r="Z108">
        <v>-14.566153999999999</v>
      </c>
      <c r="AA108">
        <v>-42.023819000000003</v>
      </c>
      <c r="AB108">
        <v>10.677531</v>
      </c>
      <c r="AC108">
        <v>-14.603094</v>
      </c>
      <c r="AE108">
        <v>10207450000</v>
      </c>
      <c r="AF108">
        <v>-14.638292</v>
      </c>
      <c r="AG108">
        <v>-41.694412</v>
      </c>
      <c r="AH108">
        <v>10.388638</v>
      </c>
      <c r="AI108">
        <v>-14.595081</v>
      </c>
      <c r="AK108">
        <v>10207450000</v>
      </c>
      <c r="AL108">
        <v>-14.670768000000001</v>
      </c>
      <c r="AM108">
        <v>-41.672527000000002</v>
      </c>
      <c r="AN108">
        <v>10.124527</v>
      </c>
      <c r="AO108">
        <v>-14.584728</v>
      </c>
      <c r="AQ108">
        <v>10207450000</v>
      </c>
      <c r="AR108">
        <v>-14.656200999999999</v>
      </c>
      <c r="AS108">
        <v>-41.829498000000001</v>
      </c>
      <c r="AT108">
        <v>9.7184104999999992</v>
      </c>
      <c r="AU108">
        <v>-14.479501000000001</v>
      </c>
      <c r="AW108">
        <f t="shared" si="1"/>
        <v>10.20745</v>
      </c>
    </row>
    <row r="109" spans="1:49" x14ac:dyDescent="0.25">
      <c r="A109">
        <v>10307425000</v>
      </c>
      <c r="B109">
        <v>-14.690682000000001</v>
      </c>
      <c r="C109">
        <v>-42.105975999999998</v>
      </c>
      <c r="D109">
        <v>12.161350000000001</v>
      </c>
      <c r="E109">
        <v>-14.277714</v>
      </c>
      <c r="G109">
        <v>10307425000</v>
      </c>
      <c r="H109">
        <v>-14.745685</v>
      </c>
      <c r="I109">
        <v>-42.164470999999999</v>
      </c>
      <c r="J109">
        <v>11.997681999999999</v>
      </c>
      <c r="K109">
        <v>-14.266450000000001</v>
      </c>
      <c r="M109">
        <v>10307425000</v>
      </c>
      <c r="N109">
        <v>-14.801600000000001</v>
      </c>
      <c r="O109">
        <v>-41.615031999999999</v>
      </c>
      <c r="P109">
        <v>11.658832</v>
      </c>
      <c r="Q109">
        <v>-14.26253</v>
      </c>
      <c r="S109">
        <v>10307425000</v>
      </c>
      <c r="T109">
        <v>-14.649751999999999</v>
      </c>
      <c r="U109">
        <v>-41.655853</v>
      </c>
      <c r="V109">
        <v>11.261524</v>
      </c>
      <c r="W109">
        <v>-14.435019</v>
      </c>
      <c r="Y109">
        <v>10307425000</v>
      </c>
      <c r="Z109">
        <v>-14.780863</v>
      </c>
      <c r="AA109">
        <v>-41.615276000000001</v>
      </c>
      <c r="AB109">
        <v>10.674579</v>
      </c>
      <c r="AC109">
        <v>-14.518960999999999</v>
      </c>
      <c r="AE109">
        <v>10307425000</v>
      </c>
      <c r="AF109">
        <v>-14.846280999999999</v>
      </c>
      <c r="AG109">
        <v>-41.623814000000003</v>
      </c>
      <c r="AH109">
        <v>10.382842</v>
      </c>
      <c r="AI109">
        <v>-14.499881</v>
      </c>
      <c r="AK109">
        <v>10307425000</v>
      </c>
      <c r="AL109">
        <v>-14.860405999999999</v>
      </c>
      <c r="AM109">
        <v>-42.094405999999999</v>
      </c>
      <c r="AN109">
        <v>10.115864999999999</v>
      </c>
      <c r="AO109">
        <v>-14.473490999999999</v>
      </c>
      <c r="AQ109">
        <v>10307425000</v>
      </c>
      <c r="AR109">
        <v>-14.835153999999999</v>
      </c>
      <c r="AS109">
        <v>-41.489421999999998</v>
      </c>
      <c r="AT109">
        <v>9.7066678999999993</v>
      </c>
      <c r="AU109">
        <v>-14.346651</v>
      </c>
      <c r="AW109">
        <f t="shared" si="1"/>
        <v>10.307425</v>
      </c>
    </row>
    <row r="110" spans="1:49" x14ac:dyDescent="0.25">
      <c r="A110">
        <v>10407400000</v>
      </c>
      <c r="B110">
        <v>-14.701551</v>
      </c>
      <c r="C110">
        <v>-41.666877999999997</v>
      </c>
      <c r="D110">
        <v>12.165609999999999</v>
      </c>
      <c r="E110">
        <v>-14.226056</v>
      </c>
      <c r="G110">
        <v>10407400000</v>
      </c>
      <c r="H110">
        <v>-14.757789000000001</v>
      </c>
      <c r="I110">
        <v>-41.881614999999996</v>
      </c>
      <c r="J110">
        <v>12.000683</v>
      </c>
      <c r="K110">
        <v>-14.213619</v>
      </c>
      <c r="M110">
        <v>10407400000</v>
      </c>
      <c r="N110">
        <v>-14.83459</v>
      </c>
      <c r="O110">
        <v>-41.555176000000003</v>
      </c>
      <c r="P110">
        <v>11.659039999999999</v>
      </c>
      <c r="Q110">
        <v>-14.215069</v>
      </c>
      <c r="S110">
        <v>10407400000</v>
      </c>
      <c r="T110">
        <v>-14.693953</v>
      </c>
      <c r="U110">
        <v>-42.059502000000002</v>
      </c>
      <c r="V110">
        <v>11.259715</v>
      </c>
      <c r="W110">
        <v>-14.403902</v>
      </c>
      <c r="Y110">
        <v>10407400000</v>
      </c>
      <c r="Z110">
        <v>-14.838253999999999</v>
      </c>
      <c r="AA110">
        <v>-42.001427</v>
      </c>
      <c r="AB110">
        <v>10.668077</v>
      </c>
      <c r="AC110">
        <v>-14.475231000000001</v>
      </c>
      <c r="AE110">
        <v>10407400000</v>
      </c>
      <c r="AF110">
        <v>-14.908628999999999</v>
      </c>
      <c r="AG110">
        <v>-41.352263999999998</v>
      </c>
      <c r="AH110">
        <v>10.374613999999999</v>
      </c>
      <c r="AI110">
        <v>-14.448134</v>
      </c>
      <c r="AK110">
        <v>10407400000</v>
      </c>
      <c r="AL110">
        <v>-14.92258</v>
      </c>
      <c r="AM110">
        <v>-41.706420999999999</v>
      </c>
      <c r="AN110">
        <v>10.105409</v>
      </c>
      <c r="AO110">
        <v>-14.409376</v>
      </c>
      <c r="AQ110">
        <v>10407400000</v>
      </c>
      <c r="AR110">
        <v>-14.905082</v>
      </c>
      <c r="AS110">
        <v>-41.319198999999998</v>
      </c>
      <c r="AT110">
        <v>9.6941147000000001</v>
      </c>
      <c r="AU110">
        <v>-14.275066000000001</v>
      </c>
      <c r="AW110">
        <f t="shared" si="1"/>
        <v>10.407400000000001</v>
      </c>
    </row>
    <row r="111" spans="1:49" x14ac:dyDescent="0.25">
      <c r="A111">
        <v>10507375000</v>
      </c>
      <c r="B111">
        <v>-14.825417</v>
      </c>
      <c r="C111">
        <v>-41.590049999999998</v>
      </c>
      <c r="D111">
        <v>12.169922</v>
      </c>
      <c r="E111">
        <v>-14.175741</v>
      </c>
      <c r="G111">
        <v>10507375000</v>
      </c>
      <c r="H111">
        <v>-14.876645</v>
      </c>
      <c r="I111">
        <v>-41.631866000000002</v>
      </c>
      <c r="J111">
        <v>12.004350000000001</v>
      </c>
      <c r="K111">
        <v>-14.164690999999999</v>
      </c>
      <c r="M111">
        <v>10507375000</v>
      </c>
      <c r="N111">
        <v>-14.95642</v>
      </c>
      <c r="O111">
        <v>-41.830768999999997</v>
      </c>
      <c r="P111">
        <v>11.660038999999999</v>
      </c>
      <c r="Q111">
        <v>-14.168837999999999</v>
      </c>
      <c r="S111">
        <v>10507375000</v>
      </c>
      <c r="T111">
        <v>-14.79269</v>
      </c>
      <c r="U111">
        <v>-41.474705</v>
      </c>
      <c r="V111">
        <v>11.257636</v>
      </c>
      <c r="W111">
        <v>-14.352931</v>
      </c>
      <c r="Y111">
        <v>10507375000</v>
      </c>
      <c r="Z111">
        <v>-14.926605</v>
      </c>
      <c r="AA111">
        <v>-41.243343000000003</v>
      </c>
      <c r="AB111">
        <v>10.660295</v>
      </c>
      <c r="AC111">
        <v>-14.398241000000001</v>
      </c>
      <c r="AE111">
        <v>10507375000</v>
      </c>
      <c r="AF111">
        <v>-14.992635</v>
      </c>
      <c r="AG111">
        <v>-41.673119</v>
      </c>
      <c r="AH111">
        <v>10.364399000000001</v>
      </c>
      <c r="AI111">
        <v>-14.360022000000001</v>
      </c>
      <c r="AK111">
        <v>10507375000</v>
      </c>
      <c r="AL111">
        <v>-15.017917000000001</v>
      </c>
      <c r="AM111">
        <v>-41.462940000000003</v>
      </c>
      <c r="AN111">
        <v>10.093826</v>
      </c>
      <c r="AO111">
        <v>-14.302299</v>
      </c>
      <c r="AQ111">
        <v>10507375000</v>
      </c>
      <c r="AR111">
        <v>-15.005034</v>
      </c>
      <c r="AS111">
        <v>-41.905498999999999</v>
      </c>
      <c r="AT111">
        <v>9.6800631999999993</v>
      </c>
      <c r="AU111">
        <v>-14.157911</v>
      </c>
      <c r="AW111">
        <f t="shared" si="1"/>
        <v>10.507375</v>
      </c>
    </row>
    <row r="112" spans="1:49" x14ac:dyDescent="0.25">
      <c r="A112">
        <v>10607350000</v>
      </c>
      <c r="B112">
        <v>-15.091998999999999</v>
      </c>
      <c r="C112">
        <v>-41.703938000000001</v>
      </c>
      <c r="D112">
        <v>12.17417</v>
      </c>
      <c r="E112">
        <v>-14.115577999999999</v>
      </c>
      <c r="G112">
        <v>10607350000</v>
      </c>
      <c r="H112">
        <v>-15.147238</v>
      </c>
      <c r="I112">
        <v>-41.524856999999997</v>
      </c>
      <c r="J112">
        <v>12.009164</v>
      </c>
      <c r="K112">
        <v>-14.107293</v>
      </c>
      <c r="M112">
        <v>10607350000</v>
      </c>
      <c r="N112">
        <v>-15.230867999999999</v>
      </c>
      <c r="O112">
        <v>-41.655253999999999</v>
      </c>
      <c r="P112">
        <v>11.662262999999999</v>
      </c>
      <c r="Q112">
        <v>-14.116714</v>
      </c>
      <c r="S112">
        <v>10607350000</v>
      </c>
      <c r="T112">
        <v>-15.034492</v>
      </c>
      <c r="U112">
        <v>-41.404696999999999</v>
      </c>
      <c r="V112">
        <v>11.257092999999999</v>
      </c>
      <c r="W112">
        <v>-14.312011</v>
      </c>
      <c r="Y112">
        <v>10607350000</v>
      </c>
      <c r="Z112">
        <v>-15.150271</v>
      </c>
      <c r="AA112">
        <v>-41.526386000000002</v>
      </c>
      <c r="AB112">
        <v>10.654325999999999</v>
      </c>
      <c r="AC112">
        <v>-14.346349</v>
      </c>
      <c r="AE112">
        <v>10607350000</v>
      </c>
      <c r="AF112">
        <v>-15.204813</v>
      </c>
      <c r="AG112">
        <v>-41.330345000000001</v>
      </c>
      <c r="AH112">
        <v>10.356649000000001</v>
      </c>
      <c r="AI112">
        <v>-14.31091</v>
      </c>
      <c r="AK112">
        <v>10607350000</v>
      </c>
      <c r="AL112">
        <v>-15.217729</v>
      </c>
      <c r="AM112">
        <v>-41.203322999999997</v>
      </c>
      <c r="AN112">
        <v>10.083771</v>
      </c>
      <c r="AO112">
        <v>-14.248176000000001</v>
      </c>
      <c r="AQ112">
        <v>10607350000</v>
      </c>
      <c r="AR112">
        <v>-15.189985999999999</v>
      </c>
      <c r="AS112">
        <v>-41.344138999999998</v>
      </c>
      <c r="AT112">
        <v>9.6672802000000004</v>
      </c>
      <c r="AU112">
        <v>-14.108491000000001</v>
      </c>
      <c r="AW112">
        <f t="shared" si="1"/>
        <v>10.60735</v>
      </c>
    </row>
    <row r="113" spans="1:49" x14ac:dyDescent="0.25">
      <c r="A113">
        <v>10707325000</v>
      </c>
      <c r="B113">
        <v>-15.212059999999999</v>
      </c>
      <c r="C113">
        <v>-41.721195000000002</v>
      </c>
      <c r="D113">
        <v>12.181528999999999</v>
      </c>
      <c r="E113">
        <v>-14.050117</v>
      </c>
      <c r="G113">
        <v>10707325000</v>
      </c>
      <c r="H113">
        <v>-15.265358000000001</v>
      </c>
      <c r="I113">
        <v>-41.467190000000002</v>
      </c>
      <c r="J113">
        <v>12.015027</v>
      </c>
      <c r="K113">
        <v>-14.041240999999999</v>
      </c>
      <c r="M113">
        <v>10707325000</v>
      </c>
      <c r="N113">
        <v>-15.349854000000001</v>
      </c>
      <c r="O113">
        <v>-41.561999999999998</v>
      </c>
      <c r="P113">
        <v>11.667339999999999</v>
      </c>
      <c r="Q113">
        <v>-14.059164000000001</v>
      </c>
      <c r="S113">
        <v>10707325000</v>
      </c>
      <c r="T113">
        <v>-15.125263</v>
      </c>
      <c r="U113">
        <v>-41.491177</v>
      </c>
      <c r="V113">
        <v>11.257502000000001</v>
      </c>
      <c r="W113">
        <v>-14.258388999999999</v>
      </c>
      <c r="Y113">
        <v>10707325000</v>
      </c>
      <c r="Z113">
        <v>-15.226020999999999</v>
      </c>
      <c r="AA113">
        <v>-41.322792</v>
      </c>
      <c r="AB113">
        <v>10.64983</v>
      </c>
      <c r="AC113">
        <v>-14.278924999999999</v>
      </c>
      <c r="AE113">
        <v>10707325000</v>
      </c>
      <c r="AF113">
        <v>-15.274639000000001</v>
      </c>
      <c r="AG113">
        <v>-41.079475000000002</v>
      </c>
      <c r="AH113">
        <v>10.350058000000001</v>
      </c>
      <c r="AI113">
        <v>-14.242487000000001</v>
      </c>
      <c r="AK113">
        <v>10707325000</v>
      </c>
      <c r="AL113">
        <v>-15.282909999999999</v>
      </c>
      <c r="AM113">
        <v>-40.792358</v>
      </c>
      <c r="AN113">
        <v>10.075120999999999</v>
      </c>
      <c r="AO113">
        <v>-14.173686999999999</v>
      </c>
      <c r="AQ113">
        <v>10707325000</v>
      </c>
      <c r="AR113">
        <v>-15.255133000000001</v>
      </c>
      <c r="AS113">
        <v>-41.092452999999999</v>
      </c>
      <c r="AT113">
        <v>9.6562414000000008</v>
      </c>
      <c r="AU113">
        <v>-14.040630999999999</v>
      </c>
      <c r="AW113">
        <f t="shared" si="1"/>
        <v>10.707325000000001</v>
      </c>
    </row>
    <row r="114" spans="1:49" x14ac:dyDescent="0.25">
      <c r="A114">
        <v>10807300000</v>
      </c>
      <c r="B114">
        <v>-15.532283</v>
      </c>
      <c r="C114">
        <v>-41.282283999999997</v>
      </c>
      <c r="D114">
        <v>12.187312</v>
      </c>
      <c r="E114">
        <v>-13.979288</v>
      </c>
      <c r="G114">
        <v>10807300000</v>
      </c>
      <c r="H114">
        <v>-15.588286999999999</v>
      </c>
      <c r="I114">
        <v>-41.531246000000003</v>
      </c>
      <c r="J114">
        <v>12.020087999999999</v>
      </c>
      <c r="K114">
        <v>-13.971603999999999</v>
      </c>
      <c r="M114">
        <v>10807300000</v>
      </c>
      <c r="N114">
        <v>-15.663821</v>
      </c>
      <c r="O114">
        <v>-41.485733000000003</v>
      </c>
      <c r="P114">
        <v>11.669492999999999</v>
      </c>
      <c r="Q114">
        <v>-13.990309</v>
      </c>
      <c r="S114">
        <v>10807300000</v>
      </c>
      <c r="T114">
        <v>-15.376148000000001</v>
      </c>
      <c r="U114">
        <v>-41.07967</v>
      </c>
      <c r="V114">
        <v>11.256451</v>
      </c>
      <c r="W114">
        <v>-14.188229</v>
      </c>
      <c r="Y114">
        <v>10807300000</v>
      </c>
      <c r="Z114">
        <v>-15.438037</v>
      </c>
      <c r="AA114">
        <v>-40.985934999999998</v>
      </c>
      <c r="AB114">
        <v>10.643723</v>
      </c>
      <c r="AC114">
        <v>-14.187707</v>
      </c>
      <c r="AE114">
        <v>10807300000</v>
      </c>
      <c r="AF114">
        <v>-15.474797000000001</v>
      </c>
      <c r="AG114">
        <v>-41.359501000000002</v>
      </c>
      <c r="AH114">
        <v>10.341362999999999</v>
      </c>
      <c r="AI114">
        <v>-14.145517999999999</v>
      </c>
      <c r="AK114">
        <v>10807300000</v>
      </c>
      <c r="AL114">
        <v>-15.478205000000001</v>
      </c>
      <c r="AM114">
        <v>-41.038550999999998</v>
      </c>
      <c r="AN114">
        <v>10.063742</v>
      </c>
      <c r="AO114">
        <v>-14.073385</v>
      </c>
      <c r="AQ114">
        <v>10807300000</v>
      </c>
      <c r="AR114">
        <v>-15.43928</v>
      </c>
      <c r="AS114">
        <v>-40.833553000000002</v>
      </c>
      <c r="AT114">
        <v>9.6432924</v>
      </c>
      <c r="AU114">
        <v>-13.947901</v>
      </c>
      <c r="AW114">
        <f t="shared" si="1"/>
        <v>10.8073</v>
      </c>
    </row>
    <row r="115" spans="1:49" x14ac:dyDescent="0.25">
      <c r="A115">
        <v>10907275000</v>
      </c>
      <c r="B115">
        <v>-15.836537999999999</v>
      </c>
      <c r="C115">
        <v>-41.461620000000003</v>
      </c>
      <c r="D115">
        <v>12.195112</v>
      </c>
      <c r="E115">
        <v>-13.910703</v>
      </c>
      <c r="G115">
        <v>10907275000</v>
      </c>
      <c r="H115">
        <v>-15.900867999999999</v>
      </c>
      <c r="I115">
        <v>-41.353119</v>
      </c>
      <c r="J115">
        <v>12.027208</v>
      </c>
      <c r="K115">
        <v>-13.904849</v>
      </c>
      <c r="M115">
        <v>10907275000</v>
      </c>
      <c r="N115">
        <v>-15.980937000000001</v>
      </c>
      <c r="O115">
        <v>-41.212826</v>
      </c>
      <c r="P115">
        <v>11.674792999999999</v>
      </c>
      <c r="Q115">
        <v>-13.922667000000001</v>
      </c>
      <c r="S115">
        <v>10907275000</v>
      </c>
      <c r="T115">
        <v>-15.673477</v>
      </c>
      <c r="U115">
        <v>-41.034377999999997</v>
      </c>
      <c r="V115">
        <v>11.260071999999999</v>
      </c>
      <c r="W115">
        <v>-14.141004000000001</v>
      </c>
      <c r="Y115">
        <v>10907275000</v>
      </c>
      <c r="Z115">
        <v>-15.710039999999999</v>
      </c>
      <c r="AA115">
        <v>-41.035590999999997</v>
      </c>
      <c r="AB115">
        <v>10.642682000000001</v>
      </c>
      <c r="AC115">
        <v>-14.141559000000001</v>
      </c>
      <c r="AE115">
        <v>10907275000</v>
      </c>
      <c r="AF115">
        <v>-15.739549</v>
      </c>
      <c r="AG115">
        <v>-40.935138999999999</v>
      </c>
      <c r="AH115">
        <v>10.338056999999999</v>
      </c>
      <c r="AI115">
        <v>-14.100394</v>
      </c>
      <c r="AK115">
        <v>10907275000</v>
      </c>
      <c r="AL115">
        <v>-15.727074</v>
      </c>
      <c r="AM115">
        <v>-41.025669000000001</v>
      </c>
      <c r="AN115">
        <v>10.059093000000001</v>
      </c>
      <c r="AO115">
        <v>-14.035157999999999</v>
      </c>
      <c r="AQ115">
        <v>10907275000</v>
      </c>
      <c r="AR115">
        <v>-15.681505</v>
      </c>
      <c r="AS115">
        <v>-40.929478000000003</v>
      </c>
      <c r="AT115">
        <v>9.6371144999999991</v>
      </c>
      <c r="AU115">
        <v>-13.926531000000001</v>
      </c>
      <c r="AW115">
        <f t="shared" si="1"/>
        <v>10.907275</v>
      </c>
    </row>
    <row r="116" spans="1:49" x14ac:dyDescent="0.25">
      <c r="A116">
        <v>11007250000</v>
      </c>
      <c r="B116">
        <v>-16.036456999999999</v>
      </c>
      <c r="C116">
        <v>-41.470573000000002</v>
      </c>
      <c r="D116">
        <v>12.202563</v>
      </c>
      <c r="E116">
        <v>-13.858601</v>
      </c>
      <c r="G116">
        <v>11007250000</v>
      </c>
      <c r="H116">
        <v>-16.101538000000001</v>
      </c>
      <c r="I116">
        <v>-41.297241</v>
      </c>
      <c r="J116">
        <v>12.033409000000001</v>
      </c>
      <c r="K116">
        <v>-13.85591</v>
      </c>
      <c r="M116">
        <v>11007250000</v>
      </c>
      <c r="N116">
        <v>-16.189147999999999</v>
      </c>
      <c r="O116">
        <v>-41.062415999999999</v>
      </c>
      <c r="P116">
        <v>11.679131</v>
      </c>
      <c r="Q116">
        <v>-13.877895000000001</v>
      </c>
      <c r="S116">
        <v>11007250000</v>
      </c>
      <c r="T116">
        <v>-15.836145999999999</v>
      </c>
      <c r="U116">
        <v>-41.038231000000003</v>
      </c>
      <c r="V116">
        <v>11.261895000000001</v>
      </c>
      <c r="W116">
        <v>-14.093890999999999</v>
      </c>
      <c r="Y116">
        <v>11007250000</v>
      </c>
      <c r="Z116">
        <v>-15.856073</v>
      </c>
      <c r="AA116">
        <v>-40.903767000000002</v>
      </c>
      <c r="AB116">
        <v>10.639758</v>
      </c>
      <c r="AC116">
        <v>-14.083868000000001</v>
      </c>
      <c r="AE116">
        <v>11007250000</v>
      </c>
      <c r="AF116">
        <v>-15.87964</v>
      </c>
      <c r="AG116">
        <v>-40.648150999999999</v>
      </c>
      <c r="AH116">
        <v>10.333425</v>
      </c>
      <c r="AI116">
        <v>-14.035629999999999</v>
      </c>
      <c r="AK116">
        <v>11007250000</v>
      </c>
      <c r="AL116">
        <v>-15.870571999999999</v>
      </c>
      <c r="AM116">
        <v>-40.649872000000002</v>
      </c>
      <c r="AN116">
        <v>10.052609</v>
      </c>
      <c r="AO116">
        <v>-13.963628</v>
      </c>
      <c r="AQ116">
        <v>11007250000</v>
      </c>
      <c r="AR116">
        <v>-15.835307</v>
      </c>
      <c r="AS116">
        <v>-40.746223000000001</v>
      </c>
      <c r="AT116">
        <v>9.6287202999999995</v>
      </c>
      <c r="AU116">
        <v>-13.868078000000001</v>
      </c>
      <c r="AW116">
        <f t="shared" si="1"/>
        <v>11.007250000000001</v>
      </c>
    </row>
    <row r="117" spans="1:49" x14ac:dyDescent="0.25">
      <c r="A117">
        <v>11107225000</v>
      </c>
      <c r="B117">
        <v>-16.505559999999999</v>
      </c>
      <c r="C117">
        <v>-41.188431000000001</v>
      </c>
      <c r="D117">
        <v>12.210352</v>
      </c>
      <c r="E117">
        <v>-13.797819</v>
      </c>
      <c r="G117">
        <v>11107225000</v>
      </c>
      <c r="H117">
        <v>-16.575213999999999</v>
      </c>
      <c r="I117">
        <v>-41.357216000000001</v>
      </c>
      <c r="J117">
        <v>12.040139</v>
      </c>
      <c r="K117">
        <v>-13.794312</v>
      </c>
      <c r="M117">
        <v>11107225000</v>
      </c>
      <c r="N117">
        <v>-16.648278999999999</v>
      </c>
      <c r="O117">
        <v>-41.083717</v>
      </c>
      <c r="P117">
        <v>11.683655</v>
      </c>
      <c r="Q117">
        <v>-13.815928</v>
      </c>
      <c r="S117">
        <v>11107225000</v>
      </c>
      <c r="T117">
        <v>-16.203899</v>
      </c>
      <c r="U117">
        <v>-40.719901999999998</v>
      </c>
      <c r="V117">
        <v>11.263448</v>
      </c>
      <c r="W117">
        <v>-14.033030999999999</v>
      </c>
      <c r="Y117">
        <v>11107225000</v>
      </c>
      <c r="Z117">
        <v>-16.162707999999999</v>
      </c>
      <c r="AA117">
        <v>-41.094226999999997</v>
      </c>
      <c r="AB117">
        <v>10.636547</v>
      </c>
      <c r="AC117">
        <v>-14.015738000000001</v>
      </c>
      <c r="AE117">
        <v>11107225000</v>
      </c>
      <c r="AF117">
        <v>-16.159046</v>
      </c>
      <c r="AG117">
        <v>-40.924889</v>
      </c>
      <c r="AH117">
        <v>10.327165000000001</v>
      </c>
      <c r="AI117">
        <v>-13.964499999999999</v>
      </c>
      <c r="AK117">
        <v>11107225000</v>
      </c>
      <c r="AL117">
        <v>-16.127704999999999</v>
      </c>
      <c r="AM117">
        <v>-40.536110000000001</v>
      </c>
      <c r="AN117">
        <v>10.04481</v>
      </c>
      <c r="AO117">
        <v>-13.898129000000001</v>
      </c>
      <c r="AQ117">
        <v>11107225000</v>
      </c>
      <c r="AR117">
        <v>-16.067059</v>
      </c>
      <c r="AS117">
        <v>-40.498589000000003</v>
      </c>
      <c r="AT117">
        <v>9.6190385999999997</v>
      </c>
      <c r="AU117">
        <v>-13.816008</v>
      </c>
      <c r="AW117">
        <f t="shared" si="1"/>
        <v>11.107225</v>
      </c>
    </row>
    <row r="118" spans="1:49" x14ac:dyDescent="0.25">
      <c r="A118">
        <v>11207200000</v>
      </c>
      <c r="B118">
        <v>-16.829418</v>
      </c>
      <c r="C118">
        <v>-41.038097</v>
      </c>
      <c r="D118">
        <v>12.21804</v>
      </c>
      <c r="E118">
        <v>-13.794279</v>
      </c>
      <c r="G118">
        <v>11207200000</v>
      </c>
      <c r="H118">
        <v>-16.903423</v>
      </c>
      <c r="I118">
        <v>-40.871819000000002</v>
      </c>
      <c r="J118">
        <v>12.046367999999999</v>
      </c>
      <c r="K118">
        <v>-13.785830000000001</v>
      </c>
      <c r="M118">
        <v>11207200000</v>
      </c>
      <c r="N118">
        <v>-16.984314000000001</v>
      </c>
      <c r="O118">
        <v>-40.628689000000001</v>
      </c>
      <c r="P118">
        <v>11.687874000000001</v>
      </c>
      <c r="Q118">
        <v>-13.799296</v>
      </c>
      <c r="S118">
        <v>11207200000</v>
      </c>
      <c r="T118">
        <v>-16.499929000000002</v>
      </c>
      <c r="U118">
        <v>-40.625427000000002</v>
      </c>
      <c r="V118">
        <v>11.264011</v>
      </c>
      <c r="W118">
        <v>-14.00817</v>
      </c>
      <c r="Y118">
        <v>11207200000</v>
      </c>
      <c r="Z118">
        <v>-16.424901999999999</v>
      </c>
      <c r="AA118">
        <v>-40.630862999999998</v>
      </c>
      <c r="AB118">
        <v>10.632142</v>
      </c>
      <c r="AC118">
        <v>-13.980725</v>
      </c>
      <c r="AE118">
        <v>11207200000</v>
      </c>
      <c r="AF118">
        <v>-16.401814000000002</v>
      </c>
      <c r="AG118">
        <v>-40.562859000000003</v>
      </c>
      <c r="AH118">
        <v>10.320868000000001</v>
      </c>
      <c r="AI118">
        <v>-13.927519</v>
      </c>
      <c r="AK118">
        <v>11207200000</v>
      </c>
      <c r="AL118">
        <v>-16.349041</v>
      </c>
      <c r="AM118">
        <v>-40.378158999999997</v>
      </c>
      <c r="AN118">
        <v>10.036013000000001</v>
      </c>
      <c r="AO118">
        <v>-13.868214999999999</v>
      </c>
      <c r="AQ118">
        <v>11207200000</v>
      </c>
      <c r="AR118">
        <v>-16.273766999999999</v>
      </c>
      <c r="AS118">
        <v>-40.457554000000002</v>
      </c>
      <c r="AT118">
        <v>9.6083669999999994</v>
      </c>
      <c r="AU118">
        <v>-13.805235</v>
      </c>
      <c r="AW118">
        <f t="shared" si="1"/>
        <v>11.2072</v>
      </c>
    </row>
    <row r="119" spans="1:49" x14ac:dyDescent="0.25">
      <c r="A119">
        <v>11307175000</v>
      </c>
      <c r="B119">
        <v>-17.117483</v>
      </c>
      <c r="C119">
        <v>-40.935642000000001</v>
      </c>
      <c r="D119">
        <v>12.227722</v>
      </c>
      <c r="E119">
        <v>-13.794805</v>
      </c>
      <c r="G119">
        <v>11307175000</v>
      </c>
      <c r="H119">
        <v>-17.192070000000001</v>
      </c>
      <c r="I119">
        <v>-40.971645000000002</v>
      </c>
      <c r="J119">
        <v>12.053463000000001</v>
      </c>
      <c r="K119">
        <v>-13.783901</v>
      </c>
      <c r="M119">
        <v>11307175000</v>
      </c>
      <c r="N119">
        <v>-17.266898999999999</v>
      </c>
      <c r="O119">
        <v>-40.784981000000002</v>
      </c>
      <c r="P119">
        <v>11.693004999999999</v>
      </c>
      <c r="Q119">
        <v>-13.787169</v>
      </c>
      <c r="S119">
        <v>11307175000</v>
      </c>
      <c r="T119">
        <v>-16.713329000000002</v>
      </c>
      <c r="U119">
        <v>-40.730075999999997</v>
      </c>
      <c r="V119">
        <v>11.265098999999999</v>
      </c>
      <c r="W119">
        <v>-13.965256</v>
      </c>
      <c r="Y119">
        <v>11307175000</v>
      </c>
      <c r="Z119">
        <v>-16.581188000000001</v>
      </c>
      <c r="AA119">
        <v>-40.376331</v>
      </c>
      <c r="AB119">
        <v>10.628094000000001</v>
      </c>
      <c r="AC119">
        <v>-13.919338</v>
      </c>
      <c r="AE119">
        <v>11307175000</v>
      </c>
      <c r="AF119">
        <v>-16.538989999999998</v>
      </c>
      <c r="AG119">
        <v>-40.594368000000003</v>
      </c>
      <c r="AH119">
        <v>10.314204</v>
      </c>
      <c r="AI119">
        <v>-13.857889999999999</v>
      </c>
      <c r="AK119">
        <v>11307175000</v>
      </c>
      <c r="AL119">
        <v>-16.483124</v>
      </c>
      <c r="AM119">
        <v>-40.417355000000001</v>
      </c>
      <c r="AN119">
        <v>10.027616999999999</v>
      </c>
      <c r="AO119">
        <v>-13.799398</v>
      </c>
      <c r="AQ119">
        <v>11307175000</v>
      </c>
      <c r="AR119">
        <v>-16.403631000000001</v>
      </c>
      <c r="AS119">
        <v>-40.402988000000001</v>
      </c>
      <c r="AT119">
        <v>9.5978556000000008</v>
      </c>
      <c r="AU119">
        <v>-13.745996999999999</v>
      </c>
      <c r="AW119">
        <f t="shared" si="1"/>
        <v>11.307175000000001</v>
      </c>
    </row>
    <row r="120" spans="1:49" x14ac:dyDescent="0.25">
      <c r="A120">
        <v>11407150000</v>
      </c>
      <c r="B120">
        <v>-17.664783</v>
      </c>
      <c r="C120">
        <v>-40.626167000000002</v>
      </c>
      <c r="D120">
        <v>12.238282</v>
      </c>
      <c r="E120">
        <v>-13.782249999999999</v>
      </c>
      <c r="G120">
        <v>11407150000</v>
      </c>
      <c r="H120">
        <v>-17.748464999999999</v>
      </c>
      <c r="I120">
        <v>-40.487822999999999</v>
      </c>
      <c r="J120">
        <v>12.062665000000001</v>
      </c>
      <c r="K120">
        <v>-13.767219000000001</v>
      </c>
      <c r="M120">
        <v>11407150000</v>
      </c>
      <c r="N120">
        <v>-17.806667000000001</v>
      </c>
      <c r="O120">
        <v>-40.590786000000001</v>
      </c>
      <c r="P120">
        <v>11.699627</v>
      </c>
      <c r="Q120">
        <v>-13.764429</v>
      </c>
      <c r="S120">
        <v>11407150000</v>
      </c>
      <c r="T120">
        <v>-17.153658</v>
      </c>
      <c r="U120">
        <v>-40.483832999999997</v>
      </c>
      <c r="V120">
        <v>11.268611</v>
      </c>
      <c r="W120">
        <v>-13.926712999999999</v>
      </c>
      <c r="Y120">
        <v>11407150000</v>
      </c>
      <c r="Z120">
        <v>-16.947883999999998</v>
      </c>
      <c r="AA120">
        <v>-40.336905999999999</v>
      </c>
      <c r="AB120">
        <v>10.627064000000001</v>
      </c>
      <c r="AC120">
        <v>-13.879429999999999</v>
      </c>
      <c r="AE120">
        <v>11407150000</v>
      </c>
      <c r="AF120">
        <v>-16.866833</v>
      </c>
      <c r="AG120">
        <v>-40.339450999999997</v>
      </c>
      <c r="AH120">
        <v>10.310646</v>
      </c>
      <c r="AI120">
        <v>-13.817228</v>
      </c>
      <c r="AK120">
        <v>11407150000</v>
      </c>
      <c r="AL120">
        <v>-16.781433</v>
      </c>
      <c r="AM120">
        <v>-40.245102000000003</v>
      </c>
      <c r="AN120">
        <v>10.022595000000001</v>
      </c>
      <c r="AO120">
        <v>-13.770623000000001</v>
      </c>
      <c r="AQ120">
        <v>11407150000</v>
      </c>
      <c r="AR120">
        <v>-16.667297000000001</v>
      </c>
      <c r="AS120">
        <v>-40.066142999999997</v>
      </c>
      <c r="AT120">
        <v>9.5912904999999995</v>
      </c>
      <c r="AU120">
        <v>-13.734619</v>
      </c>
      <c r="AW120">
        <f t="shared" si="1"/>
        <v>11.40715</v>
      </c>
    </row>
    <row r="121" spans="1:49" x14ac:dyDescent="0.25">
      <c r="A121">
        <v>11507125000</v>
      </c>
      <c r="B121">
        <v>-17.986747999999999</v>
      </c>
      <c r="C121">
        <v>-40.411895999999999</v>
      </c>
      <c r="D121">
        <v>12.248462999999999</v>
      </c>
      <c r="E121">
        <v>-13.842900999999999</v>
      </c>
      <c r="G121">
        <v>11507125000</v>
      </c>
      <c r="H121">
        <v>-18.068745</v>
      </c>
      <c r="I121">
        <v>-40.603682999999997</v>
      </c>
      <c r="J121">
        <v>12.071712</v>
      </c>
      <c r="K121">
        <v>-13.822971000000001</v>
      </c>
      <c r="M121">
        <v>11507125000</v>
      </c>
      <c r="N121">
        <v>-18.142659999999999</v>
      </c>
      <c r="O121">
        <v>-40.623955000000002</v>
      </c>
      <c r="P121">
        <v>11.706314000000001</v>
      </c>
      <c r="Q121">
        <v>-13.8119</v>
      </c>
      <c r="S121">
        <v>11507125000</v>
      </c>
      <c r="T121">
        <v>-17.458743999999999</v>
      </c>
      <c r="U121">
        <v>-40.209915000000002</v>
      </c>
      <c r="V121">
        <v>11.271991999999999</v>
      </c>
      <c r="W121">
        <v>-13.948268000000001</v>
      </c>
      <c r="Y121">
        <v>11507125000</v>
      </c>
      <c r="Z121">
        <v>-17.230381000000001</v>
      </c>
      <c r="AA121">
        <v>-40.226737999999997</v>
      </c>
      <c r="AB121">
        <v>10.626123</v>
      </c>
      <c r="AC121">
        <v>-13.889222</v>
      </c>
      <c r="AE121">
        <v>11507125000</v>
      </c>
      <c r="AF121">
        <v>-17.128736</v>
      </c>
      <c r="AG121">
        <v>-40.184520999999997</v>
      </c>
      <c r="AH121">
        <v>10.307897000000001</v>
      </c>
      <c r="AI121">
        <v>-13.821315</v>
      </c>
      <c r="AK121">
        <v>11507125000</v>
      </c>
      <c r="AL121">
        <v>-17.027752</v>
      </c>
      <c r="AM121">
        <v>-40.139000000000003</v>
      </c>
      <c r="AN121">
        <v>10.018674000000001</v>
      </c>
      <c r="AO121">
        <v>-13.777646000000001</v>
      </c>
      <c r="AQ121">
        <v>11507125000</v>
      </c>
      <c r="AR121">
        <v>-16.905215999999999</v>
      </c>
      <c r="AS121">
        <v>-40.263297999999999</v>
      </c>
      <c r="AT121">
        <v>9.5860233000000008</v>
      </c>
      <c r="AU121">
        <v>-13.750565999999999</v>
      </c>
      <c r="AW121">
        <f t="shared" si="1"/>
        <v>11.507125</v>
      </c>
    </row>
    <row r="122" spans="1:49" x14ac:dyDescent="0.25">
      <c r="A122">
        <v>11607100000</v>
      </c>
      <c r="B122">
        <v>-18.349689000000001</v>
      </c>
      <c r="C122">
        <v>-40.459392999999999</v>
      </c>
      <c r="D122">
        <v>12.256117</v>
      </c>
      <c r="E122">
        <v>-13.874580999999999</v>
      </c>
      <c r="G122">
        <v>11607100000</v>
      </c>
      <c r="H122">
        <v>-18.431260999999999</v>
      </c>
      <c r="I122">
        <v>-40.457504</v>
      </c>
      <c r="J122">
        <v>12.077565</v>
      </c>
      <c r="K122">
        <v>-13.854208</v>
      </c>
      <c r="M122">
        <v>11607100000</v>
      </c>
      <c r="N122">
        <v>-18.507747999999999</v>
      </c>
      <c r="O122">
        <v>-40.385731</v>
      </c>
      <c r="P122">
        <v>11.710274</v>
      </c>
      <c r="Q122">
        <v>-13.837398</v>
      </c>
      <c r="S122">
        <v>11607100000</v>
      </c>
      <c r="T122">
        <v>-17.746642999999999</v>
      </c>
      <c r="U122">
        <v>-40.286715999999998</v>
      </c>
      <c r="V122">
        <v>11.272188</v>
      </c>
      <c r="W122">
        <v>-13.950754999999999</v>
      </c>
      <c r="Y122">
        <v>11607100000</v>
      </c>
      <c r="Z122">
        <v>-17.454981</v>
      </c>
      <c r="AA122">
        <v>-40.308295999999999</v>
      </c>
      <c r="AB122">
        <v>10.621342</v>
      </c>
      <c r="AC122">
        <v>-13.881955</v>
      </c>
      <c r="AE122">
        <v>11607100000</v>
      </c>
      <c r="AF122">
        <v>-17.326913999999999</v>
      </c>
      <c r="AG122">
        <v>-40.453156</v>
      </c>
      <c r="AH122">
        <v>10.301322000000001</v>
      </c>
      <c r="AI122">
        <v>-13.815637000000001</v>
      </c>
      <c r="AK122">
        <v>11607100000</v>
      </c>
      <c r="AL122">
        <v>-17.218494</v>
      </c>
      <c r="AM122">
        <v>-40.168940999999997</v>
      </c>
      <c r="AN122">
        <v>10.01078</v>
      </c>
      <c r="AO122">
        <v>-13.778484000000001</v>
      </c>
      <c r="AQ122">
        <v>11607100000</v>
      </c>
      <c r="AR122">
        <v>-17.086178</v>
      </c>
      <c r="AS122">
        <v>-39.948315000000001</v>
      </c>
      <c r="AT122">
        <v>9.5763701999999995</v>
      </c>
      <c r="AU122">
        <v>-13.764644000000001</v>
      </c>
      <c r="AW122">
        <f t="shared" si="1"/>
        <v>11.607100000000001</v>
      </c>
    </row>
    <row r="123" spans="1:49" x14ac:dyDescent="0.25">
      <c r="A123">
        <v>11707075000</v>
      </c>
      <c r="B123">
        <v>-18.753906000000001</v>
      </c>
      <c r="C123">
        <v>-40.379672999999997</v>
      </c>
      <c r="D123">
        <v>12.261974</v>
      </c>
      <c r="E123">
        <v>-13.909338999999999</v>
      </c>
      <c r="G123">
        <v>11707075000</v>
      </c>
      <c r="H123">
        <v>-18.836117000000002</v>
      </c>
      <c r="I123">
        <v>-39.909599</v>
      </c>
      <c r="J123">
        <v>12.082201</v>
      </c>
      <c r="K123">
        <v>-13.884747000000001</v>
      </c>
      <c r="M123">
        <v>11707075000</v>
      </c>
      <c r="N123">
        <v>-18.910171999999999</v>
      </c>
      <c r="O123">
        <v>-40.138500000000001</v>
      </c>
      <c r="P123">
        <v>11.712469</v>
      </c>
      <c r="Q123">
        <v>-13.859221</v>
      </c>
      <c r="S123">
        <v>11707075000</v>
      </c>
      <c r="T123">
        <v>-18.112898000000001</v>
      </c>
      <c r="U123">
        <v>-40.265877000000003</v>
      </c>
      <c r="V123">
        <v>11.271117</v>
      </c>
      <c r="W123">
        <v>-13.950915999999999</v>
      </c>
      <c r="Y123">
        <v>11707075000</v>
      </c>
      <c r="Z123">
        <v>-17.762808</v>
      </c>
      <c r="AA123">
        <v>-39.950405000000003</v>
      </c>
      <c r="AB123">
        <v>10.616275999999999</v>
      </c>
      <c r="AC123">
        <v>-13.884321</v>
      </c>
      <c r="AE123">
        <v>11707075000</v>
      </c>
      <c r="AF123">
        <v>-17.613385999999998</v>
      </c>
      <c r="AG123">
        <v>-39.846480999999997</v>
      </c>
      <c r="AH123">
        <v>10.294371</v>
      </c>
      <c r="AI123">
        <v>-13.824458999999999</v>
      </c>
      <c r="AK123">
        <v>11707075000</v>
      </c>
      <c r="AL123">
        <v>-17.473682</v>
      </c>
      <c r="AM123">
        <v>-39.951228999999998</v>
      </c>
      <c r="AN123">
        <v>10.002416999999999</v>
      </c>
      <c r="AO123">
        <v>-13.804358000000001</v>
      </c>
      <c r="AQ123">
        <v>11707075000</v>
      </c>
      <c r="AR123">
        <v>-17.314202999999999</v>
      </c>
      <c r="AS123">
        <v>-39.735343999999998</v>
      </c>
      <c r="AT123">
        <v>9.5665406999999991</v>
      </c>
      <c r="AU123">
        <v>-13.809931000000001</v>
      </c>
      <c r="AW123">
        <f t="shared" si="1"/>
        <v>11.707075</v>
      </c>
    </row>
    <row r="124" spans="1:49" x14ac:dyDescent="0.25">
      <c r="A124">
        <v>11807050000</v>
      </c>
      <c r="B124">
        <v>-18.860482999999999</v>
      </c>
      <c r="C124">
        <v>-39.967292999999998</v>
      </c>
      <c r="D124">
        <v>12.267393999999999</v>
      </c>
      <c r="E124">
        <v>-13.967174999999999</v>
      </c>
      <c r="G124">
        <v>11807050000</v>
      </c>
      <c r="H124">
        <v>-18.936326999999999</v>
      </c>
      <c r="I124">
        <v>-40.070900000000002</v>
      </c>
      <c r="J124">
        <v>12.085974</v>
      </c>
      <c r="K124">
        <v>-13.943341</v>
      </c>
      <c r="M124">
        <v>11807050000</v>
      </c>
      <c r="N124">
        <v>-19.018545</v>
      </c>
      <c r="O124">
        <v>-40.069920000000003</v>
      </c>
      <c r="P124">
        <v>11.714041999999999</v>
      </c>
      <c r="Q124">
        <v>-13.913826</v>
      </c>
      <c r="S124">
        <v>11807050000</v>
      </c>
      <c r="T124">
        <v>-18.218022999999999</v>
      </c>
      <c r="U124">
        <v>-39.725594000000001</v>
      </c>
      <c r="V124">
        <v>11.269315000000001</v>
      </c>
      <c r="W124">
        <v>-13.977308000000001</v>
      </c>
      <c r="Y124">
        <v>11807050000</v>
      </c>
      <c r="Z124">
        <v>-17.868756999999999</v>
      </c>
      <c r="AA124">
        <v>-39.817852000000002</v>
      </c>
      <c r="AB124">
        <v>10.610545999999999</v>
      </c>
      <c r="AC124">
        <v>-13.908867000000001</v>
      </c>
      <c r="AE124">
        <v>11807050000</v>
      </c>
      <c r="AF124">
        <v>-17.704626000000001</v>
      </c>
      <c r="AG124">
        <v>-39.815871999999999</v>
      </c>
      <c r="AH124">
        <v>10.287819000000001</v>
      </c>
      <c r="AI124">
        <v>-13.852415000000001</v>
      </c>
      <c r="AK124">
        <v>11807050000</v>
      </c>
      <c r="AL124">
        <v>-17.574169000000001</v>
      </c>
      <c r="AM124">
        <v>-40.098891999999999</v>
      </c>
      <c r="AN124">
        <v>9.9946546999999999</v>
      </c>
      <c r="AO124">
        <v>-13.842559</v>
      </c>
      <c r="AQ124">
        <v>11807050000</v>
      </c>
      <c r="AR124">
        <v>-17.422958000000001</v>
      </c>
      <c r="AS124">
        <v>-39.450099999999999</v>
      </c>
      <c r="AT124">
        <v>9.5573177000000005</v>
      </c>
      <c r="AU124">
        <v>-13.864107000000001</v>
      </c>
      <c r="AW124">
        <f t="shared" si="1"/>
        <v>11.80705</v>
      </c>
    </row>
    <row r="125" spans="1:49" x14ac:dyDescent="0.25">
      <c r="A125">
        <v>11907025000</v>
      </c>
      <c r="B125">
        <v>-19.150960999999999</v>
      </c>
      <c r="C125">
        <v>-39.945438000000003</v>
      </c>
      <c r="D125">
        <v>12.271651</v>
      </c>
      <c r="E125">
        <v>-13.930747999999999</v>
      </c>
      <c r="G125">
        <v>11907025000</v>
      </c>
      <c r="H125">
        <v>-19.222833999999999</v>
      </c>
      <c r="I125">
        <v>-40.148209000000001</v>
      </c>
      <c r="J125">
        <v>12.089528</v>
      </c>
      <c r="K125">
        <v>-13.910423</v>
      </c>
      <c r="M125">
        <v>11907025000</v>
      </c>
      <c r="N125">
        <v>-19.287285000000001</v>
      </c>
      <c r="O125">
        <v>-39.653511000000002</v>
      </c>
      <c r="P125">
        <v>11.714458</v>
      </c>
      <c r="Q125">
        <v>-13.884384000000001</v>
      </c>
      <c r="S125">
        <v>11907025000</v>
      </c>
      <c r="T125">
        <v>-18.419267999999999</v>
      </c>
      <c r="U125">
        <v>-39.942538999999996</v>
      </c>
      <c r="V125">
        <v>11.267317</v>
      </c>
      <c r="W125">
        <v>-13.946261</v>
      </c>
      <c r="Y125">
        <v>11907025000</v>
      </c>
      <c r="Z125">
        <v>-18.020519</v>
      </c>
      <c r="AA125">
        <v>-39.824089000000001</v>
      </c>
      <c r="AB125">
        <v>10.60561</v>
      </c>
      <c r="AC125">
        <v>-13.90718</v>
      </c>
      <c r="AE125">
        <v>11907025000</v>
      </c>
      <c r="AF125">
        <v>-17.828811999999999</v>
      </c>
      <c r="AG125">
        <v>-39.738956000000002</v>
      </c>
      <c r="AH125">
        <v>10.282036</v>
      </c>
      <c r="AI125">
        <v>-13.866126</v>
      </c>
      <c r="AK125">
        <v>11907025000</v>
      </c>
      <c r="AL125">
        <v>-17.683964</v>
      </c>
      <c r="AM125">
        <v>-39.698227000000003</v>
      </c>
      <c r="AN125">
        <v>9.9878692999999998</v>
      </c>
      <c r="AO125">
        <v>-13.880395999999999</v>
      </c>
      <c r="AQ125">
        <v>11907025000</v>
      </c>
      <c r="AR125">
        <v>-17.524887</v>
      </c>
      <c r="AS125">
        <v>-39.654429999999998</v>
      </c>
      <c r="AT125">
        <v>9.5492153000000002</v>
      </c>
      <c r="AU125">
        <v>-13.927205000000001</v>
      </c>
      <c r="AW125">
        <f t="shared" si="1"/>
        <v>11.907025000000001</v>
      </c>
    </row>
    <row r="126" spans="1:49" x14ac:dyDescent="0.25">
      <c r="A126">
        <v>12007000000</v>
      </c>
      <c r="B126">
        <v>-19.350729000000001</v>
      </c>
      <c r="C126">
        <v>-39.978703000000003</v>
      </c>
      <c r="D126">
        <v>12.272906000000001</v>
      </c>
      <c r="E126">
        <v>-13.949968</v>
      </c>
      <c r="G126">
        <v>12007000000</v>
      </c>
      <c r="H126">
        <v>-19.429085000000001</v>
      </c>
      <c r="I126">
        <v>-39.725394999999999</v>
      </c>
      <c r="J126">
        <v>12.089941</v>
      </c>
      <c r="K126">
        <v>-13.935829</v>
      </c>
      <c r="M126">
        <v>12007000000</v>
      </c>
      <c r="N126">
        <v>-19.509649</v>
      </c>
      <c r="O126">
        <v>-40.046024000000003</v>
      </c>
      <c r="P126">
        <v>11.713227</v>
      </c>
      <c r="Q126">
        <v>-13.915812000000001</v>
      </c>
      <c r="S126">
        <v>12007000000</v>
      </c>
      <c r="T126">
        <v>-18.691492</v>
      </c>
      <c r="U126">
        <v>-39.654373</v>
      </c>
      <c r="V126">
        <v>11.263785</v>
      </c>
      <c r="W126">
        <v>-13.975607999999999</v>
      </c>
      <c r="Y126">
        <v>12007000000</v>
      </c>
      <c r="Z126">
        <v>-18.298031000000002</v>
      </c>
      <c r="AA126">
        <v>-39.44426</v>
      </c>
      <c r="AB126">
        <v>10.600161999999999</v>
      </c>
      <c r="AC126">
        <v>-13.954017</v>
      </c>
      <c r="AE126">
        <v>12007000000</v>
      </c>
      <c r="AF126">
        <v>-18.103933000000001</v>
      </c>
      <c r="AG126">
        <v>-39.440758000000002</v>
      </c>
      <c r="AH126">
        <v>10.275178</v>
      </c>
      <c r="AI126">
        <v>-13.924329</v>
      </c>
      <c r="AK126">
        <v>12007000000</v>
      </c>
      <c r="AL126">
        <v>-17.941286000000002</v>
      </c>
      <c r="AM126">
        <v>-39.927154999999999</v>
      </c>
      <c r="AN126">
        <v>9.9807587000000009</v>
      </c>
      <c r="AO126">
        <v>-13.958957</v>
      </c>
      <c r="AQ126">
        <v>12007000000</v>
      </c>
      <c r="AR126">
        <v>-17.780045999999999</v>
      </c>
      <c r="AS126">
        <v>-39.303223000000003</v>
      </c>
      <c r="AT126">
        <v>9.5412759999999999</v>
      </c>
      <c r="AU126">
        <v>-14.032327</v>
      </c>
      <c r="AW126">
        <f t="shared" si="1"/>
        <v>12.007</v>
      </c>
    </row>
    <row r="127" spans="1:49" x14ac:dyDescent="0.25">
      <c r="A127">
        <v>12106975000</v>
      </c>
      <c r="B127">
        <v>-19.241489000000001</v>
      </c>
      <c r="C127">
        <v>-40.166634000000002</v>
      </c>
      <c r="D127">
        <v>12.271813999999999</v>
      </c>
      <c r="E127">
        <v>-13.939821</v>
      </c>
      <c r="G127">
        <v>12106975000</v>
      </c>
      <c r="H127">
        <v>-19.309674999999999</v>
      </c>
      <c r="I127">
        <v>-39.613121</v>
      </c>
      <c r="J127">
        <v>12.088016</v>
      </c>
      <c r="K127">
        <v>-13.936481000000001</v>
      </c>
      <c r="M127">
        <v>12106975000</v>
      </c>
      <c r="N127">
        <v>-19.417988000000001</v>
      </c>
      <c r="O127">
        <v>-39.667065000000001</v>
      </c>
      <c r="P127">
        <v>11.709426000000001</v>
      </c>
      <c r="Q127">
        <v>-13.929225000000001</v>
      </c>
      <c r="S127">
        <v>12106975000</v>
      </c>
      <c r="T127">
        <v>-18.670062999999999</v>
      </c>
      <c r="U127">
        <v>-39.674244000000002</v>
      </c>
      <c r="V127">
        <v>11.258535</v>
      </c>
      <c r="W127">
        <v>-14.003914</v>
      </c>
      <c r="Y127">
        <v>12106975000</v>
      </c>
      <c r="Z127">
        <v>-18.313614000000001</v>
      </c>
      <c r="AA127">
        <v>-39.350712000000001</v>
      </c>
      <c r="AB127">
        <v>10.593513</v>
      </c>
      <c r="AC127">
        <v>-14.012729999999999</v>
      </c>
      <c r="AE127">
        <v>12106975000</v>
      </c>
      <c r="AF127">
        <v>-18.141895000000002</v>
      </c>
      <c r="AG127">
        <v>-39.597285999999997</v>
      </c>
      <c r="AH127">
        <v>10.268169</v>
      </c>
      <c r="AI127">
        <v>-14.000862</v>
      </c>
      <c r="AK127">
        <v>12106975000</v>
      </c>
      <c r="AL127">
        <v>-18.004217000000001</v>
      </c>
      <c r="AM127">
        <v>-39.276566000000003</v>
      </c>
      <c r="AN127">
        <v>9.9728794000000001</v>
      </c>
      <c r="AO127">
        <v>-14.052929000000001</v>
      </c>
      <c r="AQ127">
        <v>12106975000</v>
      </c>
      <c r="AR127">
        <v>-17.880333</v>
      </c>
      <c r="AS127">
        <v>-39.325119000000001</v>
      </c>
      <c r="AT127">
        <v>9.5329484999999998</v>
      </c>
      <c r="AU127">
        <v>-14.153275000000001</v>
      </c>
      <c r="AW127">
        <f t="shared" si="1"/>
        <v>12.106975</v>
      </c>
    </row>
    <row r="128" spans="1:49" x14ac:dyDescent="0.25">
      <c r="A128">
        <v>12206950000</v>
      </c>
      <c r="B128">
        <v>-19.326767</v>
      </c>
      <c r="C128">
        <v>-39.570877000000003</v>
      </c>
      <c r="D128">
        <v>12.268729</v>
      </c>
      <c r="E128">
        <v>-13.891377</v>
      </c>
      <c r="G128">
        <v>12206950000</v>
      </c>
      <c r="H128">
        <v>-19.394722000000002</v>
      </c>
      <c r="I128">
        <v>-39.717567000000003</v>
      </c>
      <c r="J128">
        <v>12.08365</v>
      </c>
      <c r="K128">
        <v>-13.894149000000001</v>
      </c>
      <c r="M128">
        <v>12206950000</v>
      </c>
      <c r="N128">
        <v>-19.483473</v>
      </c>
      <c r="O128">
        <v>-39.504764999999999</v>
      </c>
      <c r="P128">
        <v>11.702947</v>
      </c>
      <c r="Q128">
        <v>-13.900542</v>
      </c>
      <c r="S128">
        <v>12206950000</v>
      </c>
      <c r="T128">
        <v>-18.745493</v>
      </c>
      <c r="U128">
        <v>-39.352164999999999</v>
      </c>
      <c r="V128">
        <v>11.250881</v>
      </c>
      <c r="W128">
        <v>-13.992343999999999</v>
      </c>
      <c r="Y128">
        <v>12206950000</v>
      </c>
      <c r="Z128">
        <v>-18.374392</v>
      </c>
      <c r="AA128">
        <v>-39.580902000000002</v>
      </c>
      <c r="AB128">
        <v>10.583738</v>
      </c>
      <c r="AC128">
        <v>-14.04528</v>
      </c>
      <c r="AE128">
        <v>12206950000</v>
      </c>
      <c r="AF128">
        <v>-18.201585999999999</v>
      </c>
      <c r="AG128">
        <v>-39.442436000000001</v>
      </c>
      <c r="AH128">
        <v>10.257835999999999</v>
      </c>
      <c r="AI128">
        <v>-14.057342999999999</v>
      </c>
      <c r="AK128">
        <v>12206950000</v>
      </c>
      <c r="AL128">
        <v>-18.061214</v>
      </c>
      <c r="AM128">
        <v>-39.728481000000002</v>
      </c>
      <c r="AN128">
        <v>9.9621572</v>
      </c>
      <c r="AO128">
        <v>-14.140574000000001</v>
      </c>
      <c r="AQ128">
        <v>12206950000</v>
      </c>
      <c r="AR128">
        <v>-17.942373</v>
      </c>
      <c r="AS128">
        <v>-39.463951000000002</v>
      </c>
      <c r="AT128">
        <v>9.5213938000000002</v>
      </c>
      <c r="AU128">
        <v>-14.276242999999999</v>
      </c>
      <c r="AW128">
        <f t="shared" si="1"/>
        <v>12.206950000000001</v>
      </c>
    </row>
    <row r="129" spans="1:49" x14ac:dyDescent="0.25">
      <c r="A129">
        <v>12306925000</v>
      </c>
      <c r="B129">
        <v>-19.119812</v>
      </c>
      <c r="C129">
        <v>-39.321506999999997</v>
      </c>
      <c r="D129">
        <v>12.263722</v>
      </c>
      <c r="E129">
        <v>-13.885797999999999</v>
      </c>
      <c r="G129">
        <v>12306925000</v>
      </c>
      <c r="H129">
        <v>-19.187532000000001</v>
      </c>
      <c r="I129">
        <v>-39.599648000000002</v>
      </c>
      <c r="J129">
        <v>12.078626</v>
      </c>
      <c r="K129">
        <v>-13.895708000000001</v>
      </c>
      <c r="M129">
        <v>12306925000</v>
      </c>
      <c r="N129">
        <v>-19.311820999999998</v>
      </c>
      <c r="O129">
        <v>-39.389426999999998</v>
      </c>
      <c r="P129">
        <v>11.696223</v>
      </c>
      <c r="Q129">
        <v>-13.920527999999999</v>
      </c>
      <c r="S129">
        <v>12306925000</v>
      </c>
      <c r="T129">
        <v>-18.732140000000001</v>
      </c>
      <c r="U129">
        <v>-39.307537000000004</v>
      </c>
      <c r="V129">
        <v>11.243688000000001</v>
      </c>
      <c r="W129">
        <v>-14.023720000000001</v>
      </c>
      <c r="Y129">
        <v>12306925000</v>
      </c>
      <c r="Z129">
        <v>-18.445765000000002</v>
      </c>
      <c r="AA129">
        <v>-39.426654999999997</v>
      </c>
      <c r="AB129">
        <v>10.575937</v>
      </c>
      <c r="AC129">
        <v>-14.11361</v>
      </c>
      <c r="AE129">
        <v>12306925000</v>
      </c>
      <c r="AF129">
        <v>-18.301193000000001</v>
      </c>
      <c r="AG129">
        <v>-39.520614999999999</v>
      </c>
      <c r="AH129">
        <v>10.249931</v>
      </c>
      <c r="AI129">
        <v>-14.143292000000001</v>
      </c>
      <c r="AK129">
        <v>12306925000</v>
      </c>
      <c r="AL129">
        <v>-18.167401999999999</v>
      </c>
      <c r="AM129">
        <v>-39.337634999999999</v>
      </c>
      <c r="AN129">
        <v>9.9538697999999997</v>
      </c>
      <c r="AO129">
        <v>-14.247377</v>
      </c>
      <c r="AQ129">
        <v>12306925000</v>
      </c>
      <c r="AR129">
        <v>-18.069766999999999</v>
      </c>
      <c r="AS129">
        <v>-39.199154</v>
      </c>
      <c r="AT129">
        <v>9.5121278999999994</v>
      </c>
      <c r="AU129">
        <v>-14.410188</v>
      </c>
      <c r="AW129">
        <f t="shared" si="1"/>
        <v>12.306925</v>
      </c>
    </row>
    <row r="130" spans="1:49" x14ac:dyDescent="0.25">
      <c r="A130">
        <v>12406900000</v>
      </c>
      <c r="B130">
        <v>-18.713877</v>
      </c>
      <c r="C130">
        <v>-39.730483999999997</v>
      </c>
      <c r="D130">
        <v>12.255184</v>
      </c>
      <c r="E130">
        <v>-13.807785000000001</v>
      </c>
      <c r="G130">
        <v>12406900000</v>
      </c>
      <c r="H130">
        <v>-18.783038999999999</v>
      </c>
      <c r="I130">
        <v>-39.492023000000003</v>
      </c>
      <c r="J130">
        <v>12.069654999999999</v>
      </c>
      <c r="K130">
        <v>-13.827332</v>
      </c>
      <c r="M130">
        <v>12406900000</v>
      </c>
      <c r="N130">
        <v>-18.932814</v>
      </c>
      <c r="O130">
        <v>-39.220100000000002</v>
      </c>
      <c r="P130">
        <v>11.686166</v>
      </c>
      <c r="Q130">
        <v>-13.873554</v>
      </c>
      <c r="S130">
        <v>12406900000</v>
      </c>
      <c r="T130">
        <v>-18.486101000000001</v>
      </c>
      <c r="U130">
        <v>-39.318942999999997</v>
      </c>
      <c r="V130">
        <v>11.234343000000001</v>
      </c>
      <c r="W130">
        <v>-14.020552</v>
      </c>
      <c r="Y130">
        <v>12406900000</v>
      </c>
      <c r="Z130">
        <v>-18.277532999999998</v>
      </c>
      <c r="AA130">
        <v>-39.486328</v>
      </c>
      <c r="AB130">
        <v>10.566435999999999</v>
      </c>
      <c r="AC130">
        <v>-14.167657</v>
      </c>
      <c r="AE130">
        <v>12406900000</v>
      </c>
      <c r="AF130">
        <v>-18.164648</v>
      </c>
      <c r="AG130">
        <v>-39.114745999999997</v>
      </c>
      <c r="AH130">
        <v>10.240287</v>
      </c>
      <c r="AI130">
        <v>-14.223140000000001</v>
      </c>
      <c r="AK130">
        <v>12406900000</v>
      </c>
      <c r="AL130">
        <v>-18.081475999999999</v>
      </c>
      <c r="AM130">
        <v>-39.307789</v>
      </c>
      <c r="AN130">
        <v>9.9443988999999995</v>
      </c>
      <c r="AO130">
        <v>-14.359598999999999</v>
      </c>
      <c r="AQ130">
        <v>12406900000</v>
      </c>
      <c r="AR130">
        <v>-18.032046999999999</v>
      </c>
      <c r="AS130">
        <v>-39.249434999999998</v>
      </c>
      <c r="AT130">
        <v>9.5025195999999994</v>
      </c>
      <c r="AU130">
        <v>-14.553379</v>
      </c>
      <c r="AW130">
        <f t="shared" si="1"/>
        <v>12.4069</v>
      </c>
    </row>
    <row r="131" spans="1:49" x14ac:dyDescent="0.25">
      <c r="A131">
        <v>12506875000</v>
      </c>
      <c r="B131">
        <v>-18.53764</v>
      </c>
      <c r="C131">
        <v>-39.430213999999999</v>
      </c>
      <c r="D131">
        <v>12.247287</v>
      </c>
      <c r="E131">
        <v>-13.769553</v>
      </c>
      <c r="G131">
        <v>12506875000</v>
      </c>
      <c r="H131">
        <v>-18.611975000000001</v>
      </c>
      <c r="I131">
        <v>-39.381202999999999</v>
      </c>
      <c r="J131">
        <v>12.060638000000001</v>
      </c>
      <c r="K131">
        <v>-13.801256</v>
      </c>
      <c r="M131">
        <v>12506875000</v>
      </c>
      <c r="N131">
        <v>-18.782135</v>
      </c>
      <c r="O131">
        <v>-39.098906999999997</v>
      </c>
      <c r="P131">
        <v>11.675959000000001</v>
      </c>
      <c r="Q131">
        <v>-13.864375000000001</v>
      </c>
      <c r="S131">
        <v>12506875000</v>
      </c>
      <c r="T131">
        <v>-18.454985000000001</v>
      </c>
      <c r="U131">
        <v>-39.427073999999998</v>
      </c>
      <c r="V131">
        <v>11.225434</v>
      </c>
      <c r="W131">
        <v>-14.036993000000001</v>
      </c>
      <c r="Y131">
        <v>12506875000</v>
      </c>
      <c r="Z131">
        <v>-18.294830000000001</v>
      </c>
      <c r="AA131">
        <v>-39.223174999999998</v>
      </c>
      <c r="AB131">
        <v>10.55683</v>
      </c>
      <c r="AC131">
        <v>-14.231441999999999</v>
      </c>
      <c r="AE131">
        <v>12506875000</v>
      </c>
      <c r="AF131">
        <v>-18.219207999999998</v>
      </c>
      <c r="AG131">
        <v>-39.034554</v>
      </c>
      <c r="AH131">
        <v>10.230098</v>
      </c>
      <c r="AI131">
        <v>-14.307929</v>
      </c>
      <c r="AK131">
        <v>12506875000</v>
      </c>
      <c r="AL131">
        <v>-18.141466000000001</v>
      </c>
      <c r="AM131">
        <v>-39.119838999999999</v>
      </c>
      <c r="AN131">
        <v>9.9344196</v>
      </c>
      <c r="AO131">
        <v>-14.470181</v>
      </c>
      <c r="AQ131">
        <v>12506875000</v>
      </c>
      <c r="AR131">
        <v>-18.119945999999999</v>
      </c>
      <c r="AS131">
        <v>-39.163162</v>
      </c>
      <c r="AT131">
        <v>9.4917859999999994</v>
      </c>
      <c r="AU131">
        <v>-14.694388</v>
      </c>
      <c r="AW131">
        <f t="shared" si="1"/>
        <v>12.506875000000001</v>
      </c>
    </row>
    <row r="132" spans="1:49" x14ac:dyDescent="0.25">
      <c r="A132">
        <v>12606850000</v>
      </c>
      <c r="B132">
        <v>-18.09976</v>
      </c>
      <c r="C132">
        <v>-39.148335000000003</v>
      </c>
      <c r="D132">
        <v>12.236756</v>
      </c>
      <c r="E132">
        <v>-13.766351</v>
      </c>
      <c r="G132">
        <v>12606850000</v>
      </c>
      <c r="H132">
        <v>-18.180043999999999</v>
      </c>
      <c r="I132">
        <v>-39.28548</v>
      </c>
      <c r="J132">
        <v>12.048628000000001</v>
      </c>
      <c r="K132">
        <v>-13.810559</v>
      </c>
      <c r="M132">
        <v>12606850000</v>
      </c>
      <c r="N132">
        <v>-18.383572000000001</v>
      </c>
      <c r="O132">
        <v>-38.896320000000003</v>
      </c>
      <c r="P132">
        <v>11.664445000000001</v>
      </c>
      <c r="Q132">
        <v>-13.904583000000001</v>
      </c>
      <c r="S132">
        <v>12606850000</v>
      </c>
      <c r="T132">
        <v>-18.252493000000001</v>
      </c>
      <c r="U132">
        <v>-39.029522</v>
      </c>
      <c r="V132">
        <v>11.215954999999999</v>
      </c>
      <c r="W132">
        <v>-14.117167</v>
      </c>
      <c r="Y132">
        <v>12606850000</v>
      </c>
      <c r="Z132">
        <v>-18.225093999999999</v>
      </c>
      <c r="AA132">
        <v>-39.212223000000002</v>
      </c>
      <c r="AB132">
        <v>10.547423</v>
      </c>
      <c r="AC132">
        <v>-14.360620000000001</v>
      </c>
      <c r="AE132">
        <v>12606850000</v>
      </c>
      <c r="AF132">
        <v>-18.211953999999999</v>
      </c>
      <c r="AG132">
        <v>-38.982937</v>
      </c>
      <c r="AH132">
        <v>10.220307</v>
      </c>
      <c r="AI132">
        <v>-14.457402</v>
      </c>
      <c r="AK132">
        <v>12606850000</v>
      </c>
      <c r="AL132">
        <v>-18.183140000000002</v>
      </c>
      <c r="AM132">
        <v>-38.966155999999998</v>
      </c>
      <c r="AN132">
        <v>9.9249573000000009</v>
      </c>
      <c r="AO132">
        <v>-14.641418</v>
      </c>
      <c r="AQ132">
        <v>12606850000</v>
      </c>
      <c r="AR132">
        <v>-18.218992</v>
      </c>
      <c r="AS132">
        <v>-38.795775999999996</v>
      </c>
      <c r="AT132">
        <v>9.4819384000000007</v>
      </c>
      <c r="AU132">
        <v>-14.887623</v>
      </c>
      <c r="AW132">
        <f t="shared" si="1"/>
        <v>12.60685</v>
      </c>
    </row>
    <row r="133" spans="1:49" x14ac:dyDescent="0.25">
      <c r="A133">
        <v>12706825000</v>
      </c>
      <c r="B133">
        <v>-17.694672000000001</v>
      </c>
      <c r="C133">
        <v>-39.116427999999999</v>
      </c>
      <c r="D133">
        <v>12.225355</v>
      </c>
      <c r="E133">
        <v>-13.686147</v>
      </c>
      <c r="G133">
        <v>12706825000</v>
      </c>
      <c r="H133">
        <v>-17.765974</v>
      </c>
      <c r="I133">
        <v>-39.091228000000001</v>
      </c>
      <c r="J133">
        <v>12.036766999999999</v>
      </c>
      <c r="K133">
        <v>-13.74399</v>
      </c>
      <c r="M133">
        <v>12706825000</v>
      </c>
      <c r="N133">
        <v>-17.964029</v>
      </c>
      <c r="O133">
        <v>-39.043362000000002</v>
      </c>
      <c r="P133">
        <v>11.651498</v>
      </c>
      <c r="Q133">
        <v>-13.867334</v>
      </c>
      <c r="S133">
        <v>12706825000</v>
      </c>
      <c r="T133">
        <v>-17.899377999999999</v>
      </c>
      <c r="U133">
        <v>-39.175144000000003</v>
      </c>
      <c r="V133">
        <v>11.203979</v>
      </c>
      <c r="W133">
        <v>-14.132797999999999</v>
      </c>
      <c r="Y133">
        <v>12706825000</v>
      </c>
      <c r="Z133">
        <v>-17.939599999999999</v>
      </c>
      <c r="AA133">
        <v>-39.064647999999998</v>
      </c>
      <c r="AB133">
        <v>10.534803999999999</v>
      </c>
      <c r="AC133">
        <v>-14.446761</v>
      </c>
      <c r="AE133">
        <v>12706825000</v>
      </c>
      <c r="AF133">
        <v>-17.959705</v>
      </c>
      <c r="AG133">
        <v>-38.928936</v>
      </c>
      <c r="AH133">
        <v>10.207997000000001</v>
      </c>
      <c r="AI133">
        <v>-14.573623</v>
      </c>
      <c r="AK133">
        <v>12706825000</v>
      </c>
      <c r="AL133">
        <v>-17.973759000000001</v>
      </c>
      <c r="AM133">
        <v>-39.123741000000003</v>
      </c>
      <c r="AN133">
        <v>9.9119997000000009</v>
      </c>
      <c r="AO133">
        <v>-14.792591</v>
      </c>
      <c r="AQ133">
        <v>12706825000</v>
      </c>
      <c r="AR133">
        <v>-18.05142</v>
      </c>
      <c r="AS133">
        <v>-38.890166999999998</v>
      </c>
      <c r="AT133">
        <v>9.4686831999999992</v>
      </c>
      <c r="AU133">
        <v>-15.070264</v>
      </c>
      <c r="AW133">
        <f t="shared" si="1"/>
        <v>12.706825</v>
      </c>
    </row>
    <row r="134" spans="1:49" x14ac:dyDescent="0.25">
      <c r="A134">
        <v>12806800000</v>
      </c>
      <c r="B134">
        <v>-17.478294000000002</v>
      </c>
      <c r="C134">
        <v>-39.064239999999998</v>
      </c>
      <c r="D134">
        <v>12.214764000000001</v>
      </c>
      <c r="E134">
        <v>-13.694497</v>
      </c>
      <c r="G134">
        <v>12806800000</v>
      </c>
      <c r="H134">
        <v>-17.553657999999999</v>
      </c>
      <c r="I134">
        <v>-39.000670999999997</v>
      </c>
      <c r="J134">
        <v>12.025687</v>
      </c>
      <c r="K134">
        <v>-13.764195000000001</v>
      </c>
      <c r="M134">
        <v>12806800000</v>
      </c>
      <c r="N134">
        <v>-17.751438</v>
      </c>
      <c r="O134">
        <v>-38.837733999999998</v>
      </c>
      <c r="P134">
        <v>11.639155000000001</v>
      </c>
      <c r="Q134">
        <v>-13.914647</v>
      </c>
      <c r="S134">
        <v>12806800000</v>
      </c>
      <c r="T134">
        <v>-17.785323999999999</v>
      </c>
      <c r="U134">
        <v>-39.119124999999997</v>
      </c>
      <c r="V134">
        <v>11.193070000000001</v>
      </c>
      <c r="W134">
        <v>-14.213753000000001</v>
      </c>
      <c r="Y134">
        <v>12806800000</v>
      </c>
      <c r="Z134">
        <v>-17.881872000000001</v>
      </c>
      <c r="AA134">
        <v>-38.849193999999997</v>
      </c>
      <c r="AB134">
        <v>10.522149000000001</v>
      </c>
      <c r="AC134">
        <v>-14.568530000000001</v>
      </c>
      <c r="AE134">
        <v>12806800000</v>
      </c>
      <c r="AF134">
        <v>-17.932434000000001</v>
      </c>
      <c r="AG134">
        <v>-38.805835999999999</v>
      </c>
      <c r="AH134">
        <v>10.195064</v>
      </c>
      <c r="AI134">
        <v>-14.715235</v>
      </c>
      <c r="AK134">
        <v>12806800000</v>
      </c>
      <c r="AL134">
        <v>-17.960289</v>
      </c>
      <c r="AM134">
        <v>-38.824801999999998</v>
      </c>
      <c r="AN134">
        <v>9.8990307000000008</v>
      </c>
      <c r="AO134">
        <v>-14.955223</v>
      </c>
      <c r="AQ134">
        <v>12806800000</v>
      </c>
      <c r="AR134">
        <v>-18.059733999999999</v>
      </c>
      <c r="AS134">
        <v>-38.619377</v>
      </c>
      <c r="AT134">
        <v>9.4537525000000002</v>
      </c>
      <c r="AU134">
        <v>-15.249822999999999</v>
      </c>
      <c r="AW134">
        <f t="shared" si="1"/>
        <v>12.806800000000001</v>
      </c>
    </row>
    <row r="135" spans="1:49" x14ac:dyDescent="0.25">
      <c r="A135">
        <v>12906775000</v>
      </c>
      <c r="B135">
        <v>-16.979111</v>
      </c>
      <c r="C135">
        <v>-39.016922000000001</v>
      </c>
      <c r="D135">
        <v>12.202287</v>
      </c>
      <c r="E135">
        <v>-13.624199000000001</v>
      </c>
      <c r="G135">
        <v>12906775000</v>
      </c>
      <c r="H135">
        <v>-17.050433999999999</v>
      </c>
      <c r="I135">
        <v>-39.011493999999999</v>
      </c>
      <c r="J135">
        <v>12.013104999999999</v>
      </c>
      <c r="K135">
        <v>-13.712521000000001</v>
      </c>
      <c r="M135">
        <v>12906775000</v>
      </c>
      <c r="N135">
        <v>-17.282675000000001</v>
      </c>
      <c r="O135">
        <v>-38.851546999999997</v>
      </c>
      <c r="P135">
        <v>11.626382</v>
      </c>
      <c r="Q135">
        <v>-13.899778</v>
      </c>
      <c r="S135">
        <v>12906775000</v>
      </c>
      <c r="T135">
        <v>-17.459827000000001</v>
      </c>
      <c r="U135">
        <v>-38.878070999999998</v>
      </c>
      <c r="V135">
        <v>11.182302</v>
      </c>
      <c r="W135">
        <v>-14.270469</v>
      </c>
      <c r="Y135">
        <v>12906775000</v>
      </c>
      <c r="Z135">
        <v>-17.670324000000001</v>
      </c>
      <c r="AA135">
        <v>-38.725974999999998</v>
      </c>
      <c r="AB135">
        <v>10.511189</v>
      </c>
      <c r="AC135">
        <v>-14.69219</v>
      </c>
      <c r="AE135">
        <v>12906775000</v>
      </c>
      <c r="AF135">
        <v>-17.778316</v>
      </c>
      <c r="AG135">
        <v>-38.672801999999997</v>
      </c>
      <c r="AH135">
        <v>10.183562999999999</v>
      </c>
      <c r="AI135">
        <v>-14.867518</v>
      </c>
      <c r="AK135">
        <v>12906775000</v>
      </c>
      <c r="AL135">
        <v>-17.856684000000001</v>
      </c>
      <c r="AM135">
        <v>-38.848830999999997</v>
      </c>
      <c r="AN135">
        <v>9.8876781000000005</v>
      </c>
      <c r="AO135">
        <v>-15.130079</v>
      </c>
      <c r="AQ135">
        <v>12906775000</v>
      </c>
      <c r="AR135">
        <v>-18.012177999999999</v>
      </c>
      <c r="AS135">
        <v>-38.532829</v>
      </c>
      <c r="AT135">
        <v>9.4407835000000002</v>
      </c>
      <c r="AU135">
        <v>-15.445906000000001</v>
      </c>
      <c r="AW135">
        <f t="shared" ref="AW135:AW198" si="2">AQ135/10^9</f>
        <v>12.906775</v>
      </c>
    </row>
    <row r="136" spans="1:49" x14ac:dyDescent="0.25">
      <c r="A136">
        <v>13006750000</v>
      </c>
      <c r="B136">
        <v>-16.656949999999998</v>
      </c>
      <c r="C136">
        <v>-38.826022999999999</v>
      </c>
      <c r="D136">
        <v>12.188610000000001</v>
      </c>
      <c r="E136">
        <v>-13.577645</v>
      </c>
      <c r="G136">
        <v>13006750000</v>
      </c>
      <c r="H136">
        <v>-16.724215000000001</v>
      </c>
      <c r="I136">
        <v>-39.020088000000001</v>
      </c>
      <c r="J136">
        <v>11.998851</v>
      </c>
      <c r="K136">
        <v>-13.678383</v>
      </c>
      <c r="M136">
        <v>13006750000</v>
      </c>
      <c r="N136">
        <v>-16.931135000000001</v>
      </c>
      <c r="O136">
        <v>-38.984436000000002</v>
      </c>
      <c r="P136">
        <v>11.610623</v>
      </c>
      <c r="Q136">
        <v>-13.887321</v>
      </c>
      <c r="S136">
        <v>13006750000</v>
      </c>
      <c r="T136">
        <v>-17.129061</v>
      </c>
      <c r="U136">
        <v>-38.508564</v>
      </c>
      <c r="V136">
        <v>11.167768000000001</v>
      </c>
      <c r="W136">
        <v>-14.307919</v>
      </c>
      <c r="Y136">
        <v>13006750000</v>
      </c>
      <c r="Z136">
        <v>-17.378347000000002</v>
      </c>
      <c r="AA136">
        <v>-38.569949999999999</v>
      </c>
      <c r="AB136">
        <v>10.495488999999999</v>
      </c>
      <c r="AC136">
        <v>-14.786764</v>
      </c>
      <c r="AE136">
        <v>13006750000</v>
      </c>
      <c r="AF136">
        <v>-17.508006999999999</v>
      </c>
      <c r="AG136">
        <v>-38.648792</v>
      </c>
      <c r="AH136">
        <v>10.167047</v>
      </c>
      <c r="AI136">
        <v>-14.988709999999999</v>
      </c>
      <c r="AK136">
        <v>13006750000</v>
      </c>
      <c r="AL136">
        <v>-17.616581</v>
      </c>
      <c r="AM136">
        <v>-38.619777999999997</v>
      </c>
      <c r="AN136">
        <v>9.8705634999999994</v>
      </c>
      <c r="AO136">
        <v>-15.270943000000001</v>
      </c>
      <c r="AQ136">
        <v>13006750000</v>
      </c>
      <c r="AR136">
        <v>-17.799628999999999</v>
      </c>
      <c r="AS136">
        <v>-38.485774999999997</v>
      </c>
      <c r="AT136">
        <v>9.4226560999999993</v>
      </c>
      <c r="AU136">
        <v>-15.598113</v>
      </c>
      <c r="AW136">
        <f t="shared" si="2"/>
        <v>13.00675</v>
      </c>
    </row>
    <row r="137" spans="1:49" x14ac:dyDescent="0.25">
      <c r="A137">
        <v>13106725000</v>
      </c>
      <c r="B137">
        <v>-16.400229</v>
      </c>
      <c r="C137">
        <v>-38.637149999999998</v>
      </c>
      <c r="D137">
        <v>12.174371000000001</v>
      </c>
      <c r="E137">
        <v>-13.635197</v>
      </c>
      <c r="G137">
        <v>13106725000</v>
      </c>
      <c r="H137">
        <v>-16.467209</v>
      </c>
      <c r="I137">
        <v>-38.555804999999999</v>
      </c>
      <c r="J137">
        <v>11.984009</v>
      </c>
      <c r="K137">
        <v>-13.750432999999999</v>
      </c>
      <c r="M137">
        <v>13106725000</v>
      </c>
      <c r="N137">
        <v>-16.685976</v>
      </c>
      <c r="O137">
        <v>-38.690494999999999</v>
      </c>
      <c r="P137">
        <v>11.595509</v>
      </c>
      <c r="Q137">
        <v>-13.990062999999999</v>
      </c>
      <c r="S137">
        <v>13106725000</v>
      </c>
      <c r="T137">
        <v>-16.963804</v>
      </c>
      <c r="U137">
        <v>-38.550438</v>
      </c>
      <c r="V137">
        <v>11.1534</v>
      </c>
      <c r="W137">
        <v>-14.447677000000001</v>
      </c>
      <c r="Y137">
        <v>13106725000</v>
      </c>
      <c r="Z137">
        <v>-17.304455000000001</v>
      </c>
      <c r="AA137">
        <v>-38.435040000000001</v>
      </c>
      <c r="AB137">
        <v>10.47953</v>
      </c>
      <c r="AC137">
        <v>-14.961047000000001</v>
      </c>
      <c r="AE137">
        <v>13106725000</v>
      </c>
      <c r="AF137">
        <v>-17.469204000000001</v>
      </c>
      <c r="AG137">
        <v>-38.498683999999997</v>
      </c>
      <c r="AH137">
        <v>10.150634</v>
      </c>
      <c r="AI137">
        <v>-15.177356</v>
      </c>
      <c r="AK137">
        <v>13106725000</v>
      </c>
      <c r="AL137">
        <v>-17.591588999999999</v>
      </c>
      <c r="AM137">
        <v>-38.422474000000001</v>
      </c>
      <c r="AN137">
        <v>9.8535824000000005</v>
      </c>
      <c r="AO137">
        <v>-15.460773</v>
      </c>
      <c r="AQ137">
        <v>13106725000</v>
      </c>
      <c r="AR137">
        <v>-17.790018</v>
      </c>
      <c r="AS137">
        <v>-38.380177000000003</v>
      </c>
      <c r="AT137">
        <v>9.4031333999999998</v>
      </c>
      <c r="AU137">
        <v>-15.783796000000001</v>
      </c>
      <c r="AW137">
        <f t="shared" si="2"/>
        <v>13.106725000000001</v>
      </c>
    </row>
    <row r="138" spans="1:49" x14ac:dyDescent="0.25">
      <c r="A138">
        <v>13206700000</v>
      </c>
      <c r="B138">
        <v>-15.938457</v>
      </c>
      <c r="C138">
        <v>-38.723511000000002</v>
      </c>
      <c r="D138">
        <v>12.158445</v>
      </c>
      <c r="E138">
        <v>-13.625468</v>
      </c>
      <c r="G138">
        <v>13206700000</v>
      </c>
      <c r="H138">
        <v>-16.001888000000001</v>
      </c>
      <c r="I138">
        <v>-38.732246000000004</v>
      </c>
      <c r="J138">
        <v>11.968168</v>
      </c>
      <c r="K138">
        <v>-13.750154</v>
      </c>
      <c r="M138">
        <v>13206700000</v>
      </c>
      <c r="N138">
        <v>-16.220935999999998</v>
      </c>
      <c r="O138">
        <v>-38.599044999999997</v>
      </c>
      <c r="P138">
        <v>11.578832999999999</v>
      </c>
      <c r="Q138">
        <v>-14.019899000000001</v>
      </c>
      <c r="S138">
        <v>13206700000</v>
      </c>
      <c r="T138">
        <v>-16.543475999999998</v>
      </c>
      <c r="U138">
        <v>-38.641350000000003</v>
      </c>
      <c r="V138">
        <v>11.137155999999999</v>
      </c>
      <c r="W138">
        <v>-14.532994</v>
      </c>
      <c r="Y138">
        <v>13206700000</v>
      </c>
      <c r="Z138">
        <v>-16.949978000000002</v>
      </c>
      <c r="AA138">
        <v>-38.657542999999997</v>
      </c>
      <c r="AB138">
        <v>10.462852</v>
      </c>
      <c r="AC138">
        <v>-15.09806</v>
      </c>
      <c r="AE138">
        <v>13206700000</v>
      </c>
      <c r="AF138">
        <v>-17.144617</v>
      </c>
      <c r="AG138">
        <v>-38.473351000000001</v>
      </c>
      <c r="AH138">
        <v>10.133224</v>
      </c>
      <c r="AI138">
        <v>-15.336190999999999</v>
      </c>
      <c r="AK138">
        <v>13206700000</v>
      </c>
      <c r="AL138">
        <v>-17.308461999999999</v>
      </c>
      <c r="AM138">
        <v>-38.507736000000001</v>
      </c>
      <c r="AN138">
        <v>9.8355045000000008</v>
      </c>
      <c r="AO138">
        <v>-15.631401</v>
      </c>
      <c r="AQ138">
        <v>13206700000</v>
      </c>
      <c r="AR138">
        <v>-17.532492000000001</v>
      </c>
      <c r="AS138">
        <v>-38.508141000000002</v>
      </c>
      <c r="AT138">
        <v>9.3831711000000002</v>
      </c>
      <c r="AU138">
        <v>-15.951976999999999</v>
      </c>
      <c r="AW138">
        <f t="shared" si="2"/>
        <v>13.2067</v>
      </c>
    </row>
    <row r="139" spans="1:49" x14ac:dyDescent="0.25">
      <c r="A139">
        <v>13306675000</v>
      </c>
      <c r="B139">
        <v>-15.771013999999999</v>
      </c>
      <c r="C139">
        <v>-38.489651000000002</v>
      </c>
      <c r="D139">
        <v>12.149559</v>
      </c>
      <c r="E139">
        <v>-13.680486</v>
      </c>
      <c r="G139">
        <v>13306675000</v>
      </c>
      <c r="H139">
        <v>-15.830406999999999</v>
      </c>
      <c r="I139">
        <v>-38.272106000000001</v>
      </c>
      <c r="J139">
        <v>11.959388000000001</v>
      </c>
      <c r="K139">
        <v>-13.812884</v>
      </c>
      <c r="M139">
        <v>13306675000</v>
      </c>
      <c r="N139">
        <v>-16.022869</v>
      </c>
      <c r="O139">
        <v>-38.709339</v>
      </c>
      <c r="P139">
        <v>11.567133999999999</v>
      </c>
      <c r="Q139">
        <v>-14.100553</v>
      </c>
      <c r="S139">
        <v>13306675000</v>
      </c>
      <c r="T139">
        <v>-16.298855</v>
      </c>
      <c r="U139">
        <v>-38.211544000000004</v>
      </c>
      <c r="V139">
        <v>11.123658000000001</v>
      </c>
      <c r="W139">
        <v>-14.631169999999999</v>
      </c>
      <c r="Y139">
        <v>13306675000</v>
      </c>
      <c r="Z139">
        <v>-16.690107000000001</v>
      </c>
      <c r="AA139">
        <v>-38.537823000000003</v>
      </c>
      <c r="AB139">
        <v>10.446208</v>
      </c>
      <c r="AC139">
        <v>-15.21148</v>
      </c>
      <c r="AE139">
        <v>13306675000</v>
      </c>
      <c r="AF139">
        <v>-16.892717000000001</v>
      </c>
      <c r="AG139">
        <v>-38.244923</v>
      </c>
      <c r="AH139">
        <v>10.115053</v>
      </c>
      <c r="AI139">
        <v>-15.452368999999999</v>
      </c>
      <c r="AK139">
        <v>13306675000</v>
      </c>
      <c r="AL139">
        <v>-17.055285000000001</v>
      </c>
      <c r="AM139">
        <v>-38.463363999999999</v>
      </c>
      <c r="AN139">
        <v>9.8164177000000006</v>
      </c>
      <c r="AO139">
        <v>-15.735008000000001</v>
      </c>
      <c r="AQ139">
        <v>13306675000</v>
      </c>
      <c r="AR139">
        <v>-17.265561999999999</v>
      </c>
      <c r="AS139">
        <v>-38.279488000000001</v>
      </c>
      <c r="AT139">
        <v>9.3614263999999991</v>
      </c>
      <c r="AU139">
        <v>-16.039082000000001</v>
      </c>
      <c r="AW139">
        <f t="shared" si="2"/>
        <v>13.306675</v>
      </c>
    </row>
    <row r="140" spans="1:49" x14ac:dyDescent="0.25">
      <c r="A140">
        <v>13406650000</v>
      </c>
      <c r="B140">
        <v>-15.593724999999999</v>
      </c>
      <c r="C140">
        <v>-38.589416999999997</v>
      </c>
      <c r="D140">
        <v>12.139775999999999</v>
      </c>
      <c r="E140">
        <v>-13.758305</v>
      </c>
      <c r="G140">
        <v>13406650000</v>
      </c>
      <c r="H140">
        <v>-15.650155</v>
      </c>
      <c r="I140">
        <v>-38.315944999999999</v>
      </c>
      <c r="J140">
        <v>11.949299</v>
      </c>
      <c r="K140">
        <v>-13.896832</v>
      </c>
      <c r="M140">
        <v>13406650000</v>
      </c>
      <c r="N140">
        <v>-15.855408000000001</v>
      </c>
      <c r="O140">
        <v>-38.441581999999997</v>
      </c>
      <c r="P140">
        <v>11.555108000000001</v>
      </c>
      <c r="Q140">
        <v>-14.207115</v>
      </c>
      <c r="S140">
        <v>13406650000</v>
      </c>
      <c r="T140">
        <v>-16.168434000000001</v>
      </c>
      <c r="U140">
        <v>-38.498210999999998</v>
      </c>
      <c r="V140">
        <v>11.111072</v>
      </c>
      <c r="W140">
        <v>-14.773679</v>
      </c>
      <c r="Y140">
        <v>13406650000</v>
      </c>
      <c r="Z140">
        <v>-16.611899999999999</v>
      </c>
      <c r="AA140">
        <v>-38.581412999999998</v>
      </c>
      <c r="AB140">
        <v>10.431309000000001</v>
      </c>
      <c r="AC140">
        <v>-15.367789</v>
      </c>
      <c r="AE140">
        <v>13406650000</v>
      </c>
      <c r="AF140">
        <v>-16.836387999999999</v>
      </c>
      <c r="AG140">
        <v>-38.310017000000002</v>
      </c>
      <c r="AH140">
        <v>10.099055999999999</v>
      </c>
      <c r="AI140">
        <v>-15.612202999999999</v>
      </c>
      <c r="AK140">
        <v>13406650000</v>
      </c>
      <c r="AL140">
        <v>-17.007275</v>
      </c>
      <c r="AM140">
        <v>-38.317646000000003</v>
      </c>
      <c r="AN140">
        <v>9.7987632999999992</v>
      </c>
      <c r="AO140">
        <v>-15.872474</v>
      </c>
      <c r="AQ140">
        <v>13406650000</v>
      </c>
      <c r="AR140">
        <v>-17.221050000000002</v>
      </c>
      <c r="AS140">
        <v>-38.347881000000001</v>
      </c>
      <c r="AT140">
        <v>9.3408727999999996</v>
      </c>
      <c r="AU140">
        <v>-16.152466</v>
      </c>
      <c r="AW140">
        <f t="shared" si="2"/>
        <v>13.406650000000001</v>
      </c>
    </row>
    <row r="141" spans="1:49" x14ac:dyDescent="0.25">
      <c r="A141">
        <v>13506625000</v>
      </c>
      <c r="B141">
        <v>-15.214568</v>
      </c>
      <c r="C141">
        <v>-38.302501999999997</v>
      </c>
      <c r="D141">
        <v>12.129512999999999</v>
      </c>
      <c r="E141">
        <v>-13.809488</v>
      </c>
      <c r="G141">
        <v>13506625000</v>
      </c>
      <c r="H141">
        <v>-15.264570000000001</v>
      </c>
      <c r="I141">
        <v>-38.364147000000003</v>
      </c>
      <c r="J141">
        <v>11.937932</v>
      </c>
      <c r="K141">
        <v>-13.952807</v>
      </c>
      <c r="M141">
        <v>13506625000</v>
      </c>
      <c r="N141">
        <v>-15.465714999999999</v>
      </c>
      <c r="O141">
        <v>-38.062987999999997</v>
      </c>
      <c r="P141">
        <v>11.541819</v>
      </c>
      <c r="Q141">
        <v>-14.266741</v>
      </c>
      <c r="S141">
        <v>13506625000</v>
      </c>
      <c r="T141">
        <v>-15.780594000000001</v>
      </c>
      <c r="U141">
        <v>-38.283714000000003</v>
      </c>
      <c r="V141">
        <v>11.095094</v>
      </c>
      <c r="W141">
        <v>-14.836907999999999</v>
      </c>
      <c r="Y141">
        <v>13506625000</v>
      </c>
      <c r="Z141">
        <v>-16.246926999999999</v>
      </c>
      <c r="AA141">
        <v>-38.094405999999999</v>
      </c>
      <c r="AB141">
        <v>10.412902000000001</v>
      </c>
      <c r="AC141">
        <v>-15.442512000000001</v>
      </c>
      <c r="AE141">
        <v>13506625000</v>
      </c>
      <c r="AF141">
        <v>-16.489296</v>
      </c>
      <c r="AG141">
        <v>-38.260029000000003</v>
      </c>
      <c r="AH141">
        <v>10.079067</v>
      </c>
      <c r="AI141">
        <v>-15.687635999999999</v>
      </c>
      <c r="AK141">
        <v>13506625000</v>
      </c>
      <c r="AL141">
        <v>-16.679749000000001</v>
      </c>
      <c r="AM141">
        <v>-38.343246000000001</v>
      </c>
      <c r="AN141">
        <v>9.7777948000000006</v>
      </c>
      <c r="AO141">
        <v>-15.933175</v>
      </c>
      <c r="AQ141">
        <v>13506625000</v>
      </c>
      <c r="AR141">
        <v>-16.897345999999999</v>
      </c>
      <c r="AS141">
        <v>-38.603413000000003</v>
      </c>
      <c r="AT141">
        <v>9.3177251999999999</v>
      </c>
      <c r="AU141">
        <v>-16.191552999999999</v>
      </c>
      <c r="AW141">
        <f t="shared" si="2"/>
        <v>13.506625</v>
      </c>
    </row>
    <row r="142" spans="1:49" x14ac:dyDescent="0.25">
      <c r="A142">
        <v>13606600000</v>
      </c>
      <c r="B142">
        <v>-15.090235</v>
      </c>
      <c r="C142">
        <v>-38.332970000000003</v>
      </c>
      <c r="D142">
        <v>12.126929000000001</v>
      </c>
      <c r="E142">
        <v>-14.028624000000001</v>
      </c>
      <c r="G142">
        <v>13606600000</v>
      </c>
      <c r="H142">
        <v>-15.144590000000001</v>
      </c>
      <c r="I142">
        <v>-38.377121000000002</v>
      </c>
      <c r="J142">
        <v>11.933622</v>
      </c>
      <c r="K142">
        <v>-14.175247000000001</v>
      </c>
      <c r="M142">
        <v>13606600000</v>
      </c>
      <c r="N142">
        <v>-15.327995</v>
      </c>
      <c r="O142">
        <v>-38.211768999999997</v>
      </c>
      <c r="P142">
        <v>11.535404</v>
      </c>
      <c r="Q142">
        <v>-14.489392</v>
      </c>
      <c r="S142">
        <v>13606600000</v>
      </c>
      <c r="T142">
        <v>-15.613764</v>
      </c>
      <c r="U142">
        <v>-38.063068000000001</v>
      </c>
      <c r="V142">
        <v>11.084228</v>
      </c>
      <c r="W142">
        <v>-15.021791</v>
      </c>
      <c r="Y142">
        <v>13606600000</v>
      </c>
      <c r="Z142">
        <v>-16.075206999999999</v>
      </c>
      <c r="AA142">
        <v>-37.898800000000001</v>
      </c>
      <c r="AB142">
        <v>10.397918000000001</v>
      </c>
      <c r="AC142">
        <v>-15.587792</v>
      </c>
      <c r="AE142">
        <v>13606600000</v>
      </c>
      <c r="AF142">
        <v>-16.319876000000001</v>
      </c>
      <c r="AG142">
        <v>-38.004738000000003</v>
      </c>
      <c r="AH142">
        <v>10.062363</v>
      </c>
      <c r="AI142">
        <v>-15.807788</v>
      </c>
      <c r="AK142">
        <v>13606600000</v>
      </c>
      <c r="AL142">
        <v>-16.497074000000001</v>
      </c>
      <c r="AM142">
        <v>-38.054046999999997</v>
      </c>
      <c r="AN142">
        <v>9.7585610999999997</v>
      </c>
      <c r="AO142">
        <v>-16.014265000000002</v>
      </c>
      <c r="AQ142">
        <v>13606600000</v>
      </c>
      <c r="AR142">
        <v>-16.692284000000001</v>
      </c>
      <c r="AS142">
        <v>-37.837688</v>
      </c>
      <c r="AT142">
        <v>9.2957020000000004</v>
      </c>
      <c r="AU142">
        <v>-16.232208</v>
      </c>
      <c r="AW142">
        <f t="shared" si="2"/>
        <v>13.6066</v>
      </c>
    </row>
    <row r="143" spans="1:49" x14ac:dyDescent="0.25">
      <c r="A143">
        <v>13706575000</v>
      </c>
      <c r="B143">
        <v>-14.863127</v>
      </c>
      <c r="C143">
        <v>-38.369743</v>
      </c>
      <c r="D143">
        <v>12.122294999999999</v>
      </c>
      <c r="E143">
        <v>-14.176344</v>
      </c>
      <c r="G143">
        <v>13706575000</v>
      </c>
      <c r="H143">
        <v>-14.918113</v>
      </c>
      <c r="I143">
        <v>-38.415408999999997</v>
      </c>
      <c r="J143">
        <v>11.928274</v>
      </c>
      <c r="K143">
        <v>-14.326487999999999</v>
      </c>
      <c r="M143">
        <v>13706575000</v>
      </c>
      <c r="N143">
        <v>-15.112933999999999</v>
      </c>
      <c r="O143">
        <v>-37.942982000000001</v>
      </c>
      <c r="P143">
        <v>11.526922000000001</v>
      </c>
      <c r="Q143">
        <v>-14.655310999999999</v>
      </c>
      <c r="S143">
        <v>13706575000</v>
      </c>
      <c r="T143">
        <v>-15.405756</v>
      </c>
      <c r="U143">
        <v>-38.178649999999998</v>
      </c>
      <c r="V143">
        <v>11.072622000000001</v>
      </c>
      <c r="W143">
        <v>-15.180033999999999</v>
      </c>
      <c r="Y143">
        <v>13706575000</v>
      </c>
      <c r="Z143">
        <v>-15.895894999999999</v>
      </c>
      <c r="AA143">
        <v>-38.349589999999999</v>
      </c>
      <c r="AB143">
        <v>10.383229</v>
      </c>
      <c r="AC143">
        <v>-15.724909</v>
      </c>
      <c r="AE143">
        <v>13706575000</v>
      </c>
      <c r="AF143">
        <v>-16.159533</v>
      </c>
      <c r="AG143">
        <v>-37.885131999999999</v>
      </c>
      <c r="AH143">
        <v>10.046364000000001</v>
      </c>
      <c r="AI143">
        <v>-15.933261999999999</v>
      </c>
      <c r="AK143">
        <v>13706575000</v>
      </c>
      <c r="AL143">
        <v>-16.356655</v>
      </c>
      <c r="AM143">
        <v>-38.237662999999998</v>
      </c>
      <c r="AN143">
        <v>9.7404031999999994</v>
      </c>
      <c r="AO143">
        <v>-16.110092000000002</v>
      </c>
      <c r="AQ143">
        <v>13706575000</v>
      </c>
      <c r="AR143">
        <v>-16.55566</v>
      </c>
      <c r="AS143">
        <v>-38.103634</v>
      </c>
      <c r="AT143">
        <v>9.2751961000000005</v>
      </c>
      <c r="AU143">
        <v>-16.302467</v>
      </c>
      <c r="AW143">
        <f t="shared" si="2"/>
        <v>13.706575000000001</v>
      </c>
    </row>
    <row r="144" spans="1:49" x14ac:dyDescent="0.25">
      <c r="A144">
        <v>13806550000</v>
      </c>
      <c r="B144">
        <v>-14.697248</v>
      </c>
      <c r="C144">
        <v>-38.221362999999997</v>
      </c>
      <c r="D144">
        <v>12.120837</v>
      </c>
      <c r="E144">
        <v>-14.327534999999999</v>
      </c>
      <c r="G144">
        <v>13806550000</v>
      </c>
      <c r="H144">
        <v>-14.745158</v>
      </c>
      <c r="I144">
        <v>-38.210132999999999</v>
      </c>
      <c r="J144">
        <v>11.924814</v>
      </c>
      <c r="K144">
        <v>-14.481933</v>
      </c>
      <c r="M144">
        <v>13806550000</v>
      </c>
      <c r="N144">
        <v>-14.903854000000001</v>
      </c>
      <c r="O144">
        <v>-38.134289000000003</v>
      </c>
      <c r="P144">
        <v>11.519919</v>
      </c>
      <c r="Q144">
        <v>-14.800034999999999</v>
      </c>
      <c r="S144">
        <v>13806550000</v>
      </c>
      <c r="T144">
        <v>-15.116441999999999</v>
      </c>
      <c r="U144">
        <v>-38.208129999999997</v>
      </c>
      <c r="V144">
        <v>11.059953</v>
      </c>
      <c r="W144">
        <v>-15.281279</v>
      </c>
      <c r="Y144">
        <v>13806550000</v>
      </c>
      <c r="Z144">
        <v>-15.562321000000001</v>
      </c>
      <c r="AA144">
        <v>-37.934353000000002</v>
      </c>
      <c r="AB144">
        <v>10.366203000000001</v>
      </c>
      <c r="AC144">
        <v>-15.785861000000001</v>
      </c>
      <c r="AE144">
        <v>13806550000</v>
      </c>
      <c r="AF144">
        <v>-15.813814000000001</v>
      </c>
      <c r="AG144">
        <v>-38.301369000000001</v>
      </c>
      <c r="AH144">
        <v>10.026870000000001</v>
      </c>
      <c r="AI144">
        <v>-15.975027000000001</v>
      </c>
      <c r="AK144">
        <v>13806550000</v>
      </c>
      <c r="AL144">
        <v>-16.013189000000001</v>
      </c>
      <c r="AM144">
        <v>-37.980468999999999</v>
      </c>
      <c r="AN144">
        <v>9.7186488999999998</v>
      </c>
      <c r="AO144">
        <v>-16.116976000000001</v>
      </c>
      <c r="AQ144">
        <v>13806550000</v>
      </c>
      <c r="AR144">
        <v>-16.200579000000001</v>
      </c>
      <c r="AS144">
        <v>-38.028046000000003</v>
      </c>
      <c r="AT144">
        <v>9.2509517999999993</v>
      </c>
      <c r="AU144">
        <v>-16.280156999999999</v>
      </c>
      <c r="AW144">
        <f t="shared" si="2"/>
        <v>13.80655</v>
      </c>
    </row>
    <row r="145" spans="1:49" x14ac:dyDescent="0.25">
      <c r="A145">
        <v>13906525000</v>
      </c>
      <c r="B145">
        <v>-14.700544000000001</v>
      </c>
      <c r="C145">
        <v>-37.905334000000003</v>
      </c>
      <c r="D145">
        <v>12.122934000000001</v>
      </c>
      <c r="E145">
        <v>-14.561081</v>
      </c>
      <c r="G145">
        <v>13906525000</v>
      </c>
      <c r="H145">
        <v>-14.750045999999999</v>
      </c>
      <c r="I145">
        <v>-37.930115000000001</v>
      </c>
      <c r="J145">
        <v>11.925325000000001</v>
      </c>
      <c r="K145">
        <v>-14.716950000000001</v>
      </c>
      <c r="M145">
        <v>13906525000</v>
      </c>
      <c r="N145">
        <v>-14.893611999999999</v>
      </c>
      <c r="O145">
        <v>-37.990101000000003</v>
      </c>
      <c r="P145">
        <v>11.517567</v>
      </c>
      <c r="Q145">
        <v>-15.03505</v>
      </c>
      <c r="S145">
        <v>13906525000</v>
      </c>
      <c r="T145">
        <v>-15.076808</v>
      </c>
      <c r="U145">
        <v>-37.881683000000002</v>
      </c>
      <c r="V145">
        <v>11.052206</v>
      </c>
      <c r="W145">
        <v>-15.471750999999999</v>
      </c>
      <c r="Y145">
        <v>13906525000</v>
      </c>
      <c r="Z145">
        <v>-15.510577</v>
      </c>
      <c r="AA145">
        <v>-37.996310999999999</v>
      </c>
      <c r="AB145">
        <v>10.352467000000001</v>
      </c>
      <c r="AC145">
        <v>-15.926064999999999</v>
      </c>
      <c r="AE145">
        <v>13906525000</v>
      </c>
      <c r="AF145">
        <v>-15.757654</v>
      </c>
      <c r="AG145">
        <v>-37.637729999999998</v>
      </c>
      <c r="AH145">
        <v>10.011405</v>
      </c>
      <c r="AI145">
        <v>-16.089628000000001</v>
      </c>
      <c r="AK145">
        <v>13906525000</v>
      </c>
      <c r="AL145">
        <v>-15.938136</v>
      </c>
      <c r="AM145">
        <v>-37.929175999999998</v>
      </c>
      <c r="AN145">
        <v>9.7010688999999992</v>
      </c>
      <c r="AO145">
        <v>-16.190521</v>
      </c>
      <c r="AQ145">
        <v>13906525000</v>
      </c>
      <c r="AR145">
        <v>-16.105494</v>
      </c>
      <c r="AS145">
        <v>-37.683974999999997</v>
      </c>
      <c r="AT145">
        <v>9.2297238999999998</v>
      </c>
      <c r="AU145">
        <v>-16.308678</v>
      </c>
      <c r="AW145">
        <f t="shared" si="2"/>
        <v>13.906525</v>
      </c>
    </row>
    <row r="146" spans="1:49" x14ac:dyDescent="0.25">
      <c r="A146">
        <v>14006500000</v>
      </c>
      <c r="B146">
        <v>-14.454931999999999</v>
      </c>
      <c r="C146">
        <v>-38.148246999999998</v>
      </c>
      <c r="D146">
        <v>12.117058</v>
      </c>
      <c r="E146">
        <v>-14.734059</v>
      </c>
      <c r="G146">
        <v>14006500000</v>
      </c>
      <c r="H146">
        <v>-14.503228999999999</v>
      </c>
      <c r="I146">
        <v>-37.992019999999997</v>
      </c>
      <c r="J146">
        <v>11.917767</v>
      </c>
      <c r="K146">
        <v>-14.891006000000001</v>
      </c>
      <c r="M146">
        <v>14006500000</v>
      </c>
      <c r="N146">
        <v>-14.657067</v>
      </c>
      <c r="O146">
        <v>-38.031058999999999</v>
      </c>
      <c r="P146">
        <v>11.507851</v>
      </c>
      <c r="Q146">
        <v>-15.194578</v>
      </c>
      <c r="S146">
        <v>14006500000</v>
      </c>
      <c r="T146">
        <v>-14.850213999999999</v>
      </c>
      <c r="U146">
        <v>-37.960991</v>
      </c>
      <c r="V146">
        <v>11.037588</v>
      </c>
      <c r="W146">
        <v>-15.578407</v>
      </c>
      <c r="Y146">
        <v>14006500000</v>
      </c>
      <c r="Z146">
        <v>-15.298793</v>
      </c>
      <c r="AA146">
        <v>-38.028156000000003</v>
      </c>
      <c r="AB146">
        <v>10.333822</v>
      </c>
      <c r="AC146">
        <v>-15.988028</v>
      </c>
      <c r="AE146">
        <v>14006500000</v>
      </c>
      <c r="AF146">
        <v>-15.544055</v>
      </c>
      <c r="AG146">
        <v>-37.967010000000002</v>
      </c>
      <c r="AH146">
        <v>9.9906272999999999</v>
      </c>
      <c r="AI146">
        <v>-16.132812999999999</v>
      </c>
      <c r="AK146">
        <v>14006500000</v>
      </c>
      <c r="AL146">
        <v>-15.742595</v>
      </c>
      <c r="AM146">
        <v>-38.014633000000003</v>
      </c>
      <c r="AN146">
        <v>9.6782035999999998</v>
      </c>
      <c r="AO146">
        <v>-16.205866</v>
      </c>
      <c r="AQ146">
        <v>14006500000</v>
      </c>
      <c r="AR146">
        <v>-15.919807</v>
      </c>
      <c r="AS146">
        <v>-37.862484000000002</v>
      </c>
      <c r="AT146">
        <v>9.2043934000000007</v>
      </c>
      <c r="AU146">
        <v>-16.296455000000002</v>
      </c>
      <c r="AW146">
        <f t="shared" si="2"/>
        <v>14.006500000000001</v>
      </c>
    </row>
    <row r="147" spans="1:49" x14ac:dyDescent="0.25">
      <c r="A147">
        <v>14106475000</v>
      </c>
      <c r="B147">
        <v>-14.378064</v>
      </c>
      <c r="C147">
        <v>-37.677078000000002</v>
      </c>
      <c r="D147">
        <v>12.120003000000001</v>
      </c>
      <c r="E147">
        <v>-15.03973</v>
      </c>
      <c r="G147">
        <v>14106475000</v>
      </c>
      <c r="H147">
        <v>-14.420959</v>
      </c>
      <c r="I147">
        <v>-37.787818999999999</v>
      </c>
      <c r="J147">
        <v>11.918612</v>
      </c>
      <c r="K147">
        <v>-15.197248</v>
      </c>
      <c r="M147">
        <v>14106475000</v>
      </c>
      <c r="N147">
        <v>-14.537262999999999</v>
      </c>
      <c r="O147">
        <v>-37.978938999999997</v>
      </c>
      <c r="P147">
        <v>11.505058</v>
      </c>
      <c r="Q147">
        <v>-15.479170999999999</v>
      </c>
      <c r="S147">
        <v>14106475000</v>
      </c>
      <c r="T147">
        <v>-14.648679</v>
      </c>
      <c r="U147">
        <v>-37.786766</v>
      </c>
      <c r="V147">
        <v>11.026681</v>
      </c>
      <c r="W147">
        <v>-15.754002</v>
      </c>
      <c r="Y147">
        <v>14106475000</v>
      </c>
      <c r="Z147">
        <v>-15.040967</v>
      </c>
      <c r="AA147">
        <v>-37.972672000000003</v>
      </c>
      <c r="AB147">
        <v>10.316717000000001</v>
      </c>
      <c r="AC147">
        <v>-16.071625000000001</v>
      </c>
      <c r="AE147">
        <v>14106475000</v>
      </c>
      <c r="AF147">
        <v>-15.274193</v>
      </c>
      <c r="AG147">
        <v>-37.651279000000002</v>
      </c>
      <c r="AH147">
        <v>9.9706382999999992</v>
      </c>
      <c r="AI147">
        <v>-16.176109</v>
      </c>
      <c r="AK147">
        <v>14106475000</v>
      </c>
      <c r="AL147">
        <v>-15.467007000000001</v>
      </c>
      <c r="AM147">
        <v>-37.788685000000001</v>
      </c>
      <c r="AN147">
        <v>9.6564045000000007</v>
      </c>
      <c r="AO147">
        <v>-16.208323</v>
      </c>
      <c r="AQ147">
        <v>14106475000</v>
      </c>
      <c r="AR147">
        <v>-15.63677</v>
      </c>
      <c r="AS147">
        <v>-38.021740000000001</v>
      </c>
      <c r="AT147">
        <v>9.1799125999999998</v>
      </c>
      <c r="AU147">
        <v>-16.252918000000001</v>
      </c>
      <c r="AW147">
        <f t="shared" si="2"/>
        <v>14.106475</v>
      </c>
    </row>
    <row r="148" spans="1:49" x14ac:dyDescent="0.25">
      <c r="A148">
        <v>14206450000</v>
      </c>
      <c r="B148">
        <v>-14.466687</v>
      </c>
      <c r="C148">
        <v>-37.509312000000001</v>
      </c>
      <c r="D148">
        <v>12.125014</v>
      </c>
      <c r="E148">
        <v>-15.325932999999999</v>
      </c>
      <c r="G148">
        <v>14206450000</v>
      </c>
      <c r="H148">
        <v>-14.509395</v>
      </c>
      <c r="I148">
        <v>-37.996943999999999</v>
      </c>
      <c r="J148">
        <v>11.922121000000001</v>
      </c>
      <c r="K148">
        <v>-15.481007</v>
      </c>
      <c r="M148">
        <v>14206450000</v>
      </c>
      <c r="N148">
        <v>-14.610938000000001</v>
      </c>
      <c r="O148">
        <v>-37.827652</v>
      </c>
      <c r="P148">
        <v>11.505487</v>
      </c>
      <c r="Q148">
        <v>-15.762051</v>
      </c>
      <c r="S148">
        <v>14206450000</v>
      </c>
      <c r="T148">
        <v>-14.685104000000001</v>
      </c>
      <c r="U148">
        <v>-37.731453000000002</v>
      </c>
      <c r="V148">
        <v>11.020317</v>
      </c>
      <c r="W148">
        <v>-15.980358000000001</v>
      </c>
      <c r="Y148">
        <v>14206450000</v>
      </c>
      <c r="Z148">
        <v>-15.065075</v>
      </c>
      <c r="AA148">
        <v>-37.704749999999997</v>
      </c>
      <c r="AB148">
        <v>10.304975000000001</v>
      </c>
      <c r="AC148">
        <v>-16.239429000000001</v>
      </c>
      <c r="AE148">
        <v>14206450000</v>
      </c>
      <c r="AF148">
        <v>-15.289429</v>
      </c>
      <c r="AG148">
        <v>-37.797919999999998</v>
      </c>
      <c r="AH148">
        <v>9.9567785000000004</v>
      </c>
      <c r="AI148">
        <v>-16.315781000000001</v>
      </c>
      <c r="AK148">
        <v>14206450000</v>
      </c>
      <c r="AL148">
        <v>-15.468378</v>
      </c>
      <c r="AM148">
        <v>-37.823002000000002</v>
      </c>
      <c r="AN148">
        <v>9.6395091999999991</v>
      </c>
      <c r="AO148">
        <v>-16.313213000000001</v>
      </c>
      <c r="AQ148">
        <v>14206450000</v>
      </c>
      <c r="AR148">
        <v>-15.629032</v>
      </c>
      <c r="AS148">
        <v>-37.619700999999999</v>
      </c>
      <c r="AT148">
        <v>9.1597299999999997</v>
      </c>
      <c r="AU148">
        <v>-16.329768999999999</v>
      </c>
      <c r="AW148">
        <f t="shared" si="2"/>
        <v>14.20645</v>
      </c>
    </row>
    <row r="149" spans="1:49" x14ac:dyDescent="0.25">
      <c r="A149">
        <v>14306425000</v>
      </c>
      <c r="B149">
        <v>-14.270808000000001</v>
      </c>
      <c r="C149">
        <v>-37.582934999999999</v>
      </c>
      <c r="D149">
        <v>12.119875</v>
      </c>
      <c r="E149">
        <v>-15.570035000000001</v>
      </c>
      <c r="G149">
        <v>14306425000</v>
      </c>
      <c r="H149">
        <v>-14.307073000000001</v>
      </c>
      <c r="I149">
        <v>-37.808014</v>
      </c>
      <c r="J149">
        <v>11.915754</v>
      </c>
      <c r="K149">
        <v>-15.721823000000001</v>
      </c>
      <c r="M149">
        <v>14306425000</v>
      </c>
      <c r="N149">
        <v>-14.398892999999999</v>
      </c>
      <c r="O149">
        <v>-37.455790999999998</v>
      </c>
      <c r="P149">
        <v>11.495741000000001</v>
      </c>
      <c r="Q149">
        <v>-15.979803</v>
      </c>
      <c r="S149">
        <v>14306425000</v>
      </c>
      <c r="T149">
        <v>-14.442409</v>
      </c>
      <c r="U149">
        <v>-37.542541999999997</v>
      </c>
      <c r="V149">
        <v>11.003869</v>
      </c>
      <c r="W149">
        <v>-16.107716</v>
      </c>
      <c r="Y149">
        <v>14306425000</v>
      </c>
      <c r="Z149">
        <v>-14.809659999999999</v>
      </c>
      <c r="AA149">
        <v>-37.635455999999998</v>
      </c>
      <c r="AB149">
        <v>10.28342</v>
      </c>
      <c r="AC149">
        <v>-16.301687000000001</v>
      </c>
      <c r="AE149">
        <v>14306425000</v>
      </c>
      <c r="AF149">
        <v>-15.027729000000001</v>
      </c>
      <c r="AG149">
        <v>-37.953285000000001</v>
      </c>
      <c r="AH149">
        <v>9.9331188000000008</v>
      </c>
      <c r="AI149">
        <v>-16.356974000000001</v>
      </c>
      <c r="AK149">
        <v>14306425000</v>
      </c>
      <c r="AL149">
        <v>-15.220253</v>
      </c>
      <c r="AM149">
        <v>-37.767448000000002</v>
      </c>
      <c r="AN149">
        <v>9.6140384999999995</v>
      </c>
      <c r="AO149">
        <v>-16.333127999999999</v>
      </c>
      <c r="AQ149">
        <v>14306425000</v>
      </c>
      <c r="AR149">
        <v>-15.388263</v>
      </c>
      <c r="AS149">
        <v>-37.700329000000004</v>
      </c>
      <c r="AT149">
        <v>9.1322268999999991</v>
      </c>
      <c r="AU149">
        <v>-16.324669</v>
      </c>
      <c r="AW149">
        <f t="shared" si="2"/>
        <v>14.306425000000001</v>
      </c>
    </row>
    <row r="150" spans="1:49" x14ac:dyDescent="0.25">
      <c r="A150">
        <v>14406400000</v>
      </c>
      <c r="B150">
        <v>-14.307758</v>
      </c>
      <c r="C150">
        <v>-37.679248999999999</v>
      </c>
      <c r="D150">
        <v>12.122930999999999</v>
      </c>
      <c r="E150">
        <v>-15.929399999999999</v>
      </c>
      <c r="G150">
        <v>14406400000</v>
      </c>
      <c r="H150">
        <v>-14.336123000000001</v>
      </c>
      <c r="I150">
        <v>-37.535243999999999</v>
      </c>
      <c r="J150">
        <v>11.916674</v>
      </c>
      <c r="K150">
        <v>-16.080126</v>
      </c>
      <c r="M150">
        <v>14406400000</v>
      </c>
      <c r="N150">
        <v>-14.390354</v>
      </c>
      <c r="O150">
        <v>-37.472160000000002</v>
      </c>
      <c r="P150">
        <v>11.493734999999999</v>
      </c>
      <c r="Q150">
        <v>-16.324314000000001</v>
      </c>
      <c r="S150">
        <v>14406400000</v>
      </c>
      <c r="T150">
        <v>-14.341369</v>
      </c>
      <c r="U150">
        <v>-37.312182999999997</v>
      </c>
      <c r="V150">
        <v>10.994059999999999</v>
      </c>
      <c r="W150">
        <v>-16.350722999999999</v>
      </c>
      <c r="Y150">
        <v>14406400000</v>
      </c>
      <c r="Z150">
        <v>-14.650719</v>
      </c>
      <c r="AA150">
        <v>-37.655124999999998</v>
      </c>
      <c r="AB150">
        <v>10.266394999999999</v>
      </c>
      <c r="AC150">
        <v>-16.464258000000001</v>
      </c>
      <c r="AE150">
        <v>14406400000</v>
      </c>
      <c r="AF150">
        <v>-14.846308000000001</v>
      </c>
      <c r="AG150">
        <v>-37.596161000000002</v>
      </c>
      <c r="AH150">
        <v>9.9130210999999999</v>
      </c>
      <c r="AI150">
        <v>-16.482578</v>
      </c>
      <c r="AK150">
        <v>14406400000</v>
      </c>
      <c r="AL150">
        <v>-15.016143</v>
      </c>
      <c r="AM150">
        <v>-37.433700999999999</v>
      </c>
      <c r="AN150">
        <v>9.5919199000000006</v>
      </c>
      <c r="AO150">
        <v>-16.427558999999999</v>
      </c>
      <c r="AQ150">
        <v>14406400000</v>
      </c>
      <c r="AR150">
        <v>-15.166687</v>
      </c>
      <c r="AS150">
        <v>-37.620975000000001</v>
      </c>
      <c r="AT150">
        <v>9.1072617000000005</v>
      </c>
      <c r="AU150">
        <v>-16.386987999999999</v>
      </c>
      <c r="AW150">
        <f t="shared" si="2"/>
        <v>14.4064</v>
      </c>
    </row>
    <row r="151" spans="1:49" x14ac:dyDescent="0.25">
      <c r="A151">
        <v>14506375000</v>
      </c>
      <c r="B151">
        <v>-14.317819999999999</v>
      </c>
      <c r="C151">
        <v>-37.399830000000001</v>
      </c>
      <c r="D151">
        <v>12.123967</v>
      </c>
      <c r="E151">
        <v>-16.19698</v>
      </c>
      <c r="G151">
        <v>14506375000</v>
      </c>
      <c r="H151">
        <v>-14.346375999999999</v>
      </c>
      <c r="I151">
        <v>-37.343635999999996</v>
      </c>
      <c r="J151">
        <v>11.917279000000001</v>
      </c>
      <c r="K151">
        <v>-16.338284000000002</v>
      </c>
      <c r="M151">
        <v>14506375000</v>
      </c>
      <c r="N151">
        <v>-14.402765</v>
      </c>
      <c r="O151">
        <v>-37.369002999999999</v>
      </c>
      <c r="P151">
        <v>11.491037</v>
      </c>
      <c r="Q151">
        <v>-16.579615</v>
      </c>
      <c r="S151">
        <v>14506375000</v>
      </c>
      <c r="T151">
        <v>-14.334382</v>
      </c>
      <c r="U151">
        <v>-37.506565000000002</v>
      </c>
      <c r="V151">
        <v>10.986181</v>
      </c>
      <c r="W151">
        <v>-16.54973</v>
      </c>
      <c r="Y151">
        <v>14506375000</v>
      </c>
      <c r="Z151">
        <v>-14.628168000000001</v>
      </c>
      <c r="AA151">
        <v>-37.501613999999996</v>
      </c>
      <c r="AB151">
        <v>10.25328</v>
      </c>
      <c r="AC151">
        <v>-16.624609</v>
      </c>
      <c r="AE151">
        <v>14506375000</v>
      </c>
      <c r="AF151">
        <v>-14.819769000000001</v>
      </c>
      <c r="AG151">
        <v>-37.521960999999997</v>
      </c>
      <c r="AH151">
        <v>9.8978949000000007</v>
      </c>
      <c r="AI151">
        <v>-16.628523000000001</v>
      </c>
      <c r="AK151">
        <v>14506375000</v>
      </c>
      <c r="AL151">
        <v>-14.978354</v>
      </c>
      <c r="AM151">
        <v>-37.540588</v>
      </c>
      <c r="AN151">
        <v>9.5746888999999999</v>
      </c>
      <c r="AO151">
        <v>-16.566500000000001</v>
      </c>
      <c r="AQ151">
        <v>14506375000</v>
      </c>
      <c r="AR151">
        <v>-15.124568999999999</v>
      </c>
      <c r="AS151">
        <v>-37.654228000000003</v>
      </c>
      <c r="AT151">
        <v>9.0882587000000008</v>
      </c>
      <c r="AU151">
        <v>-16.523508</v>
      </c>
      <c r="AW151">
        <f t="shared" si="2"/>
        <v>14.506375</v>
      </c>
    </row>
    <row r="152" spans="1:49" x14ac:dyDescent="0.25">
      <c r="A152">
        <v>14606350000</v>
      </c>
      <c r="B152">
        <v>-14.220615</v>
      </c>
      <c r="C152">
        <v>-37.297020000000003</v>
      </c>
      <c r="D152">
        <v>12.122598999999999</v>
      </c>
      <c r="E152">
        <v>-16.542469000000001</v>
      </c>
      <c r="G152">
        <v>14606350000</v>
      </c>
      <c r="H152">
        <v>-14.237384</v>
      </c>
      <c r="I152">
        <v>-37.452503</v>
      </c>
      <c r="J152">
        <v>11.914388000000001</v>
      </c>
      <c r="K152">
        <v>-16.689032000000001</v>
      </c>
      <c r="M152">
        <v>14606350000</v>
      </c>
      <c r="N152">
        <v>-14.271006</v>
      </c>
      <c r="O152">
        <v>-37.419338000000003</v>
      </c>
      <c r="P152">
        <v>11.484752</v>
      </c>
      <c r="Q152">
        <v>-16.920076000000002</v>
      </c>
      <c r="S152">
        <v>14606350000</v>
      </c>
      <c r="T152">
        <v>-14.12787</v>
      </c>
      <c r="U152">
        <v>-37.321064</v>
      </c>
      <c r="V152">
        <v>10.972949</v>
      </c>
      <c r="W152">
        <v>-16.786829000000001</v>
      </c>
      <c r="Y152">
        <v>14606350000</v>
      </c>
      <c r="Z152">
        <v>-14.37534</v>
      </c>
      <c r="AA152">
        <v>-37.352936</v>
      </c>
      <c r="AB152">
        <v>10.23418</v>
      </c>
      <c r="AC152">
        <v>-16.786377000000002</v>
      </c>
      <c r="AE152">
        <v>14606350000</v>
      </c>
      <c r="AF152">
        <v>-14.54711</v>
      </c>
      <c r="AG152">
        <v>-37.420074</v>
      </c>
      <c r="AH152">
        <v>9.8768749000000007</v>
      </c>
      <c r="AI152">
        <v>-16.762146000000001</v>
      </c>
      <c r="AK152">
        <v>14606350000</v>
      </c>
      <c r="AL152">
        <v>-14.710008999999999</v>
      </c>
      <c r="AM152">
        <v>-37.369056999999998</v>
      </c>
      <c r="AN152">
        <v>9.5510321000000005</v>
      </c>
      <c r="AO152">
        <v>-16.684049999999999</v>
      </c>
      <c r="AQ152">
        <v>14606350000</v>
      </c>
      <c r="AR152">
        <v>-14.853802999999999</v>
      </c>
      <c r="AS152">
        <v>-37.335945000000002</v>
      </c>
      <c r="AT152">
        <v>9.0639772000000001</v>
      </c>
      <c r="AU152">
        <v>-16.636641000000001</v>
      </c>
      <c r="AW152">
        <f t="shared" si="2"/>
        <v>14.606350000000001</v>
      </c>
    </row>
    <row r="153" spans="1:49" x14ac:dyDescent="0.25">
      <c r="A153">
        <v>14706325000</v>
      </c>
      <c r="B153">
        <v>-14.400269</v>
      </c>
      <c r="C153">
        <v>-37.201134000000003</v>
      </c>
      <c r="D153">
        <v>12.127577</v>
      </c>
      <c r="E153">
        <v>-16.920759</v>
      </c>
      <c r="G153">
        <v>14706325000</v>
      </c>
      <c r="H153">
        <v>-14.406084</v>
      </c>
      <c r="I153">
        <v>-37.076056999999999</v>
      </c>
      <c r="J153">
        <v>11.917844000000001</v>
      </c>
      <c r="K153">
        <v>-17.070803000000002</v>
      </c>
      <c r="M153">
        <v>14706325000</v>
      </c>
      <c r="N153">
        <v>-14.404035</v>
      </c>
      <c r="O153">
        <v>-37.238715999999997</v>
      </c>
      <c r="P153">
        <v>11.484953000000001</v>
      </c>
      <c r="Q153">
        <v>-17.317523999999999</v>
      </c>
      <c r="S153">
        <v>14706325000</v>
      </c>
      <c r="T153">
        <v>-14.172316</v>
      </c>
      <c r="U153">
        <v>-37.398567</v>
      </c>
      <c r="V153">
        <v>10.967207</v>
      </c>
      <c r="W153">
        <v>-17.161114000000001</v>
      </c>
      <c r="Y153">
        <v>14706325000</v>
      </c>
      <c r="Z153">
        <v>-14.360306</v>
      </c>
      <c r="AA153">
        <v>-37.509906999999998</v>
      </c>
      <c r="AB153">
        <v>10.221949</v>
      </c>
      <c r="AC153">
        <v>-17.132393</v>
      </c>
      <c r="AE153">
        <v>14706325000</v>
      </c>
      <c r="AF153">
        <v>-14.511843000000001</v>
      </c>
      <c r="AG153">
        <v>-37.704963999999997</v>
      </c>
      <c r="AH153">
        <v>9.8627768000000007</v>
      </c>
      <c r="AI153">
        <v>-17.101011</v>
      </c>
      <c r="AK153">
        <v>14706325000</v>
      </c>
      <c r="AL153">
        <v>-14.639972999999999</v>
      </c>
      <c r="AM153">
        <v>-37.485649000000002</v>
      </c>
      <c r="AN153">
        <v>9.5352297000000004</v>
      </c>
      <c r="AO153">
        <v>-17.026173</v>
      </c>
      <c r="AQ153">
        <v>14706325000</v>
      </c>
      <c r="AR153">
        <v>-14.756275</v>
      </c>
      <c r="AS153">
        <v>-37.463203</v>
      </c>
      <c r="AT153">
        <v>9.0459069999999997</v>
      </c>
      <c r="AU153">
        <v>-16.990231999999999</v>
      </c>
      <c r="AW153">
        <f t="shared" si="2"/>
        <v>14.706325</v>
      </c>
    </row>
    <row r="154" spans="1:49" x14ac:dyDescent="0.25">
      <c r="A154">
        <v>14806300000</v>
      </c>
      <c r="B154">
        <v>-14.331334999999999</v>
      </c>
      <c r="C154">
        <v>-37.199776</v>
      </c>
      <c r="D154">
        <v>12.123512</v>
      </c>
      <c r="E154">
        <v>-17.201923000000001</v>
      </c>
      <c r="G154">
        <v>14806300000</v>
      </c>
      <c r="H154">
        <v>-14.336760999999999</v>
      </c>
      <c r="I154">
        <v>-37.233607999999997</v>
      </c>
      <c r="J154">
        <v>11.912699</v>
      </c>
      <c r="K154">
        <v>-17.349378999999999</v>
      </c>
      <c r="M154">
        <v>14806300000</v>
      </c>
      <c r="N154">
        <v>-14.345164</v>
      </c>
      <c r="O154">
        <v>-37.214709999999997</v>
      </c>
      <c r="P154">
        <v>11.477161000000001</v>
      </c>
      <c r="Q154">
        <v>-17.600007999999999</v>
      </c>
      <c r="S154">
        <v>14806300000</v>
      </c>
      <c r="T154">
        <v>-14.110015000000001</v>
      </c>
      <c r="U154">
        <v>-37.375785999999998</v>
      </c>
      <c r="V154">
        <v>10.956367999999999</v>
      </c>
      <c r="W154">
        <v>-17.420794000000001</v>
      </c>
      <c r="Y154">
        <v>14806300000</v>
      </c>
      <c r="Z154">
        <v>-14.294114</v>
      </c>
      <c r="AA154">
        <v>-37.327022999999997</v>
      </c>
      <c r="AB154">
        <v>10.206391999999999</v>
      </c>
      <c r="AC154">
        <v>-17.387573</v>
      </c>
      <c r="AE154">
        <v>14806300000</v>
      </c>
      <c r="AF154">
        <v>-14.438825</v>
      </c>
      <c r="AG154">
        <v>-37.125903999999998</v>
      </c>
      <c r="AH154">
        <v>9.8459806000000007</v>
      </c>
      <c r="AI154">
        <v>-17.364896999999999</v>
      </c>
      <c r="AK154">
        <v>14806300000</v>
      </c>
      <c r="AL154">
        <v>-14.562469</v>
      </c>
      <c r="AM154">
        <v>-37.467213000000001</v>
      </c>
      <c r="AN154">
        <v>9.5171595</v>
      </c>
      <c r="AO154">
        <v>-17.311682000000001</v>
      </c>
      <c r="AQ154">
        <v>14806300000</v>
      </c>
      <c r="AR154">
        <v>-14.673437</v>
      </c>
      <c r="AS154">
        <v>-37.311408999999998</v>
      </c>
      <c r="AT154">
        <v>9.0262422999999998</v>
      </c>
      <c r="AU154">
        <v>-17.307962</v>
      </c>
      <c r="AW154">
        <f t="shared" si="2"/>
        <v>14.8063</v>
      </c>
    </row>
    <row r="155" spans="1:49" x14ac:dyDescent="0.25">
      <c r="A155">
        <v>14906275000</v>
      </c>
      <c r="B155">
        <v>-14.273234</v>
      </c>
      <c r="C155">
        <v>-37.177321999999997</v>
      </c>
      <c r="D155">
        <v>12.118931</v>
      </c>
      <c r="E155">
        <v>-17.614677</v>
      </c>
      <c r="G155">
        <v>14906275000</v>
      </c>
      <c r="H155">
        <v>-14.267512999999999</v>
      </c>
      <c r="I155">
        <v>-37.200553999999997</v>
      </c>
      <c r="J155">
        <v>11.906810999999999</v>
      </c>
      <c r="K155">
        <v>-17.764330000000001</v>
      </c>
      <c r="M155">
        <v>14906275000</v>
      </c>
      <c r="N155">
        <v>-14.23982</v>
      </c>
      <c r="O155">
        <v>-37.271968999999999</v>
      </c>
      <c r="P155">
        <v>11.467881999999999</v>
      </c>
      <c r="Q155">
        <v>-18.020744000000001</v>
      </c>
      <c r="S155">
        <v>14906275000</v>
      </c>
      <c r="T155">
        <v>-13.900605000000001</v>
      </c>
      <c r="U155">
        <v>-37.289088999999997</v>
      </c>
      <c r="V155">
        <v>10.941584000000001</v>
      </c>
      <c r="W155">
        <v>-17.786541</v>
      </c>
      <c r="Y155">
        <v>14906275000</v>
      </c>
      <c r="Z155">
        <v>-14.021228000000001</v>
      </c>
      <c r="AA155">
        <v>-37.291114999999998</v>
      </c>
      <c r="AB155">
        <v>10.186536</v>
      </c>
      <c r="AC155">
        <v>-17.717247</v>
      </c>
      <c r="AE155">
        <v>14906275000</v>
      </c>
      <c r="AF155">
        <v>-14.142333000000001</v>
      </c>
      <c r="AG155">
        <v>-37.164203999999998</v>
      </c>
      <c r="AH155">
        <v>9.8237886000000003</v>
      </c>
      <c r="AI155">
        <v>-17.683529</v>
      </c>
      <c r="AK155">
        <v>14906275000</v>
      </c>
      <c r="AL155">
        <v>-14.258796999999999</v>
      </c>
      <c r="AM155">
        <v>-37.219738</v>
      </c>
      <c r="AN155">
        <v>9.4941387000000006</v>
      </c>
      <c r="AO155">
        <v>-17.642665999999998</v>
      </c>
      <c r="AQ155">
        <v>14906275000</v>
      </c>
      <c r="AR155">
        <v>-14.360052</v>
      </c>
      <c r="AS155">
        <v>-37.28434</v>
      </c>
      <c r="AT155">
        <v>9.0022278</v>
      </c>
      <c r="AU155">
        <v>-17.654254999999999</v>
      </c>
      <c r="AW155">
        <f t="shared" si="2"/>
        <v>14.906275000000001</v>
      </c>
    </row>
    <row r="156" spans="1:49" x14ac:dyDescent="0.25">
      <c r="A156">
        <v>15006250000</v>
      </c>
      <c r="B156">
        <v>-14.535474000000001</v>
      </c>
      <c r="C156">
        <v>-37.082515999999998</v>
      </c>
      <c r="D156">
        <v>12.122538</v>
      </c>
      <c r="E156">
        <v>-17.949508999999999</v>
      </c>
      <c r="G156">
        <v>15006250000</v>
      </c>
      <c r="H156">
        <v>-14.52736</v>
      </c>
      <c r="I156">
        <v>-37.109070000000003</v>
      </c>
      <c r="J156">
        <v>11.909081</v>
      </c>
      <c r="K156">
        <v>-18.099487</v>
      </c>
      <c r="M156">
        <v>15006250000</v>
      </c>
      <c r="N156">
        <v>-14.468659000000001</v>
      </c>
      <c r="O156">
        <v>-36.918120999999999</v>
      </c>
      <c r="P156">
        <v>11.467649</v>
      </c>
      <c r="Q156">
        <v>-18.384595999999998</v>
      </c>
      <c r="S156">
        <v>15006250000</v>
      </c>
      <c r="T156">
        <v>-14.039819</v>
      </c>
      <c r="U156">
        <v>-37.186267999999998</v>
      </c>
      <c r="V156">
        <v>10.937239</v>
      </c>
      <c r="W156">
        <v>-18.168530000000001</v>
      </c>
      <c r="Y156">
        <v>15006250000</v>
      </c>
      <c r="Z156">
        <v>-14.094620000000001</v>
      </c>
      <c r="AA156">
        <v>-37.169055999999998</v>
      </c>
      <c r="AB156">
        <v>10.177111</v>
      </c>
      <c r="AC156">
        <v>-18.130604000000002</v>
      </c>
      <c r="AE156">
        <v>15006250000</v>
      </c>
      <c r="AF156">
        <v>-14.186101000000001</v>
      </c>
      <c r="AG156">
        <v>-37.174332</v>
      </c>
      <c r="AH156">
        <v>9.8124371000000004</v>
      </c>
      <c r="AI156">
        <v>-18.127087</v>
      </c>
      <c r="AK156">
        <v>15006250000</v>
      </c>
      <c r="AL156">
        <v>-14.263534999999999</v>
      </c>
      <c r="AM156">
        <v>-37.177452000000002</v>
      </c>
      <c r="AN156">
        <v>9.4814501</v>
      </c>
      <c r="AO156">
        <v>-18.134636</v>
      </c>
      <c r="AQ156">
        <v>15006250000</v>
      </c>
      <c r="AR156">
        <v>-14.334854999999999</v>
      </c>
      <c r="AS156">
        <v>-37.147590999999998</v>
      </c>
      <c r="AT156">
        <v>8.9875164000000005</v>
      </c>
      <c r="AU156">
        <v>-18.201817999999999</v>
      </c>
      <c r="AW156">
        <f t="shared" si="2"/>
        <v>15.00625</v>
      </c>
    </row>
    <row r="157" spans="1:49" x14ac:dyDescent="0.25">
      <c r="A157">
        <v>15106225000</v>
      </c>
      <c r="B157">
        <v>-14.403147000000001</v>
      </c>
      <c r="C157">
        <v>-36.989693000000003</v>
      </c>
      <c r="D157">
        <v>12.119058000000001</v>
      </c>
      <c r="E157">
        <v>-18.347871999999999</v>
      </c>
      <c r="G157">
        <v>15106225000</v>
      </c>
      <c r="H157">
        <v>-14.398466000000001</v>
      </c>
      <c r="I157">
        <v>-36.823261000000002</v>
      </c>
      <c r="J157">
        <v>11.904140999999999</v>
      </c>
      <c r="K157">
        <v>-18.497637000000001</v>
      </c>
      <c r="M157">
        <v>15106225000</v>
      </c>
      <c r="N157">
        <v>-14.35633</v>
      </c>
      <c r="O157">
        <v>-36.983936</v>
      </c>
      <c r="P157">
        <v>11.461264999999999</v>
      </c>
      <c r="Q157">
        <v>-18.77589</v>
      </c>
      <c r="S157">
        <v>15106225000</v>
      </c>
      <c r="T157">
        <v>-13.944875</v>
      </c>
      <c r="U157">
        <v>-36.986674999999998</v>
      </c>
      <c r="V157">
        <v>10.92714</v>
      </c>
      <c r="W157">
        <v>-18.505258999999999</v>
      </c>
      <c r="Y157">
        <v>15106225000</v>
      </c>
      <c r="Z157">
        <v>-13.993710999999999</v>
      </c>
      <c r="AA157">
        <v>-37.23122</v>
      </c>
      <c r="AB157">
        <v>10.164218</v>
      </c>
      <c r="AC157">
        <v>-18.468491</v>
      </c>
      <c r="AE157">
        <v>15106225000</v>
      </c>
      <c r="AF157">
        <v>-14.074214</v>
      </c>
      <c r="AG157">
        <v>-37.179896999999997</v>
      </c>
      <c r="AH157">
        <v>9.7982282999999999</v>
      </c>
      <c r="AI157">
        <v>-18.479433</v>
      </c>
      <c r="AK157">
        <v>15106225000</v>
      </c>
      <c r="AL157">
        <v>-14.149946999999999</v>
      </c>
      <c r="AM157">
        <v>-37.077922999999998</v>
      </c>
      <c r="AN157">
        <v>9.4664745000000003</v>
      </c>
      <c r="AO157">
        <v>-18.522649999999999</v>
      </c>
      <c r="AQ157">
        <v>15106225000</v>
      </c>
      <c r="AR157">
        <v>-14.220974999999999</v>
      </c>
      <c r="AS157">
        <v>-37.043391999999997</v>
      </c>
      <c r="AT157">
        <v>8.9710493000000007</v>
      </c>
      <c r="AU157">
        <v>-18.634232999999998</v>
      </c>
      <c r="AW157">
        <f t="shared" si="2"/>
        <v>15.106225</v>
      </c>
    </row>
    <row r="158" spans="1:49" x14ac:dyDescent="0.25">
      <c r="A158">
        <v>15206200000</v>
      </c>
      <c r="B158">
        <v>-14.364405</v>
      </c>
      <c r="C158">
        <v>-36.861896999999999</v>
      </c>
      <c r="D158">
        <v>12.117019000000001</v>
      </c>
      <c r="E158">
        <v>-18.848099000000001</v>
      </c>
      <c r="G158">
        <v>15206200000</v>
      </c>
      <c r="H158">
        <v>-14.349415</v>
      </c>
      <c r="I158">
        <v>-36.786335000000001</v>
      </c>
      <c r="J158">
        <v>11.900225000000001</v>
      </c>
      <c r="K158">
        <v>-19.00281</v>
      </c>
      <c r="M158">
        <v>15206200000</v>
      </c>
      <c r="N158">
        <v>-14.282370999999999</v>
      </c>
      <c r="O158">
        <v>-36.919384000000001</v>
      </c>
      <c r="P158">
        <v>11.454368000000001</v>
      </c>
      <c r="Q158">
        <v>-19.310122</v>
      </c>
      <c r="S158">
        <v>15206200000</v>
      </c>
      <c r="T158">
        <v>-13.80401</v>
      </c>
      <c r="U158">
        <v>-37.070236000000001</v>
      </c>
      <c r="V158">
        <v>10.915644</v>
      </c>
      <c r="W158">
        <v>-19.030991</v>
      </c>
      <c r="Y158">
        <v>15206200000</v>
      </c>
      <c r="Z158">
        <v>-13.803234</v>
      </c>
      <c r="AA158">
        <v>-37.021557000000001</v>
      </c>
      <c r="AB158">
        <v>10.148773</v>
      </c>
      <c r="AC158">
        <v>-19.018684</v>
      </c>
      <c r="AE158">
        <v>15206200000</v>
      </c>
      <c r="AF158">
        <v>-13.866284</v>
      </c>
      <c r="AG158">
        <v>-37.074451000000003</v>
      </c>
      <c r="AH158">
        <v>9.7810602000000006</v>
      </c>
      <c r="AI158">
        <v>-19.055595</v>
      </c>
      <c r="AK158">
        <v>15206200000</v>
      </c>
      <c r="AL158">
        <v>-13.934245000000001</v>
      </c>
      <c r="AM158">
        <v>-36.878825999999997</v>
      </c>
      <c r="AN158">
        <v>9.4487362000000008</v>
      </c>
      <c r="AO158">
        <v>-19.142391</v>
      </c>
      <c r="AQ158">
        <v>15206200000</v>
      </c>
      <c r="AR158">
        <v>-13.996618</v>
      </c>
      <c r="AS158">
        <v>-37.087353</v>
      </c>
      <c r="AT158">
        <v>8.9521399000000006</v>
      </c>
      <c r="AU158">
        <v>-19.303495000000002</v>
      </c>
      <c r="AW158">
        <f t="shared" si="2"/>
        <v>15.206200000000001</v>
      </c>
    </row>
    <row r="159" spans="1:49" x14ac:dyDescent="0.25">
      <c r="A159">
        <v>15306175000</v>
      </c>
      <c r="B159">
        <v>-14.500712</v>
      </c>
      <c r="C159">
        <v>-36.794455999999997</v>
      </c>
      <c r="D159">
        <v>12.119265</v>
      </c>
      <c r="E159">
        <v>-19.197731000000001</v>
      </c>
      <c r="G159">
        <v>15306175000</v>
      </c>
      <c r="H159">
        <v>-14.489584000000001</v>
      </c>
      <c r="I159">
        <v>-36.710360999999999</v>
      </c>
      <c r="J159">
        <v>11.901596</v>
      </c>
      <c r="K159">
        <v>-19.347709999999999</v>
      </c>
      <c r="M159">
        <v>15306175000</v>
      </c>
      <c r="N159">
        <v>-14.423648</v>
      </c>
      <c r="O159">
        <v>-37.067515999999998</v>
      </c>
      <c r="P159">
        <v>11.453174000000001</v>
      </c>
      <c r="Q159">
        <v>-19.669542</v>
      </c>
      <c r="S159">
        <v>15306175000</v>
      </c>
      <c r="T159">
        <v>-13.921341</v>
      </c>
      <c r="U159">
        <v>-36.998966000000003</v>
      </c>
      <c r="V159">
        <v>10.912238</v>
      </c>
      <c r="W159">
        <v>-19.402328000000001</v>
      </c>
      <c r="Y159">
        <v>15306175000</v>
      </c>
      <c r="Z159">
        <v>-13.897168000000001</v>
      </c>
      <c r="AA159">
        <v>-36.746600999999998</v>
      </c>
      <c r="AB159">
        <v>10.142435000000001</v>
      </c>
      <c r="AC159">
        <v>-19.442647999999998</v>
      </c>
      <c r="AE159">
        <v>15306175000</v>
      </c>
      <c r="AF159">
        <v>-13.954799</v>
      </c>
      <c r="AG159">
        <v>-36.848323999999998</v>
      </c>
      <c r="AH159">
        <v>9.7729730999999997</v>
      </c>
      <c r="AI159">
        <v>-19.527887</v>
      </c>
      <c r="AK159">
        <v>15306175000</v>
      </c>
      <c r="AL159">
        <v>-13.994965000000001</v>
      </c>
      <c r="AM159">
        <v>-37.173324999999998</v>
      </c>
      <c r="AN159">
        <v>9.4403714999999995</v>
      </c>
      <c r="AO159">
        <v>-19.678754999999999</v>
      </c>
      <c r="AQ159">
        <v>15306175000</v>
      </c>
      <c r="AR159">
        <v>-14.052038</v>
      </c>
      <c r="AS159">
        <v>-37.011177000000004</v>
      </c>
      <c r="AT159">
        <v>8.9419394000000008</v>
      </c>
      <c r="AU159">
        <v>-19.906679</v>
      </c>
      <c r="AW159">
        <f t="shared" si="2"/>
        <v>15.306175</v>
      </c>
    </row>
    <row r="160" spans="1:49" x14ac:dyDescent="0.25">
      <c r="A160">
        <v>15406150000</v>
      </c>
      <c r="B160">
        <v>-14.372099</v>
      </c>
      <c r="C160">
        <v>-36.852432</v>
      </c>
      <c r="D160">
        <v>12.113218</v>
      </c>
      <c r="E160">
        <v>-19.663124</v>
      </c>
      <c r="G160">
        <v>15406150000</v>
      </c>
      <c r="H160">
        <v>-14.362973999999999</v>
      </c>
      <c r="I160">
        <v>-36.852009000000002</v>
      </c>
      <c r="J160">
        <v>11.894207</v>
      </c>
      <c r="K160">
        <v>-19.801981000000001</v>
      </c>
      <c r="M160">
        <v>15406150000</v>
      </c>
      <c r="N160">
        <v>-14.298800999999999</v>
      </c>
      <c r="O160">
        <v>-36.936359000000003</v>
      </c>
      <c r="P160">
        <v>11.443076</v>
      </c>
      <c r="Q160">
        <v>-20.126995000000001</v>
      </c>
      <c r="S160">
        <v>15406150000</v>
      </c>
      <c r="T160">
        <v>-13.792377</v>
      </c>
      <c r="U160">
        <v>-37.029068000000002</v>
      </c>
      <c r="V160">
        <v>10.898804</v>
      </c>
      <c r="W160">
        <v>-19.798673999999998</v>
      </c>
      <c r="Y160">
        <v>15406150000</v>
      </c>
      <c r="Z160">
        <v>-13.755939</v>
      </c>
      <c r="AA160">
        <v>-36.925812000000001</v>
      </c>
      <c r="AB160">
        <v>10.126391999999999</v>
      </c>
      <c r="AC160">
        <v>-19.845026000000001</v>
      </c>
      <c r="AE160">
        <v>15406150000</v>
      </c>
      <c r="AF160">
        <v>-13.805955000000001</v>
      </c>
      <c r="AG160">
        <v>-36.874873999999998</v>
      </c>
      <c r="AH160">
        <v>9.7553491999999995</v>
      </c>
      <c r="AI160">
        <v>-19.949047</v>
      </c>
      <c r="AK160">
        <v>15406150000</v>
      </c>
      <c r="AL160">
        <v>-13.854528</v>
      </c>
      <c r="AM160">
        <v>-36.787562999999999</v>
      </c>
      <c r="AN160">
        <v>9.4219197999999995</v>
      </c>
      <c r="AO160">
        <v>-20.136050999999998</v>
      </c>
      <c r="AQ160">
        <v>15406150000</v>
      </c>
      <c r="AR160">
        <v>-13.923736999999999</v>
      </c>
      <c r="AS160">
        <v>-36.804867000000002</v>
      </c>
      <c r="AT160">
        <v>8.9232063000000004</v>
      </c>
      <c r="AU160">
        <v>-20.399892999999999</v>
      </c>
      <c r="AW160">
        <f t="shared" si="2"/>
        <v>15.40615</v>
      </c>
    </row>
    <row r="161" spans="1:49" x14ac:dyDescent="0.25">
      <c r="A161">
        <v>15506125000</v>
      </c>
      <c r="B161">
        <v>-14.50948</v>
      </c>
      <c r="C161">
        <v>-36.5839</v>
      </c>
      <c r="D161">
        <v>12.112513</v>
      </c>
      <c r="E161">
        <v>-20.094218999999999</v>
      </c>
      <c r="G161">
        <v>15506125000</v>
      </c>
      <c r="H161">
        <v>-14.491393</v>
      </c>
      <c r="I161">
        <v>-36.799492000000001</v>
      </c>
      <c r="J161">
        <v>11.891996000000001</v>
      </c>
      <c r="K161">
        <v>-20.227625</v>
      </c>
      <c r="M161">
        <v>15506125000</v>
      </c>
      <c r="N161">
        <v>-14.387924</v>
      </c>
      <c r="O161">
        <v>-36.716403999999997</v>
      </c>
      <c r="P161">
        <v>11.438437</v>
      </c>
      <c r="Q161">
        <v>-20.56315</v>
      </c>
      <c r="S161">
        <v>15506125000</v>
      </c>
      <c r="T161">
        <v>-13.787011</v>
      </c>
      <c r="U161">
        <v>-36.786670999999998</v>
      </c>
      <c r="V161">
        <v>10.889697</v>
      </c>
      <c r="W161">
        <v>-20.240818000000001</v>
      </c>
      <c r="Y161">
        <v>15506125000</v>
      </c>
      <c r="Z161">
        <v>-13.689439</v>
      </c>
      <c r="AA161">
        <v>-36.814315999999998</v>
      </c>
      <c r="AB161">
        <v>10.113955000000001</v>
      </c>
      <c r="AC161">
        <v>-20.357493999999999</v>
      </c>
      <c r="AE161">
        <v>15506125000</v>
      </c>
      <c r="AF161">
        <v>-13.716124000000001</v>
      </c>
      <c r="AG161">
        <v>-36.924571999999998</v>
      </c>
      <c r="AH161">
        <v>9.7406281999999997</v>
      </c>
      <c r="AI161">
        <v>-20.516017999999999</v>
      </c>
      <c r="AK161">
        <v>15506125000</v>
      </c>
      <c r="AL161">
        <v>-13.746784</v>
      </c>
      <c r="AM161">
        <v>-37.096294</v>
      </c>
      <c r="AN161">
        <v>9.4057616999999993</v>
      </c>
      <c r="AO161">
        <v>-20.772258999999998</v>
      </c>
      <c r="AQ161">
        <v>15506125000</v>
      </c>
      <c r="AR161">
        <v>-13.802402000000001</v>
      </c>
      <c r="AS161">
        <v>-36.783450999999999</v>
      </c>
      <c r="AT161">
        <v>8.9061421999999997</v>
      </c>
      <c r="AU161">
        <v>-21.093895</v>
      </c>
      <c r="AW161">
        <f t="shared" si="2"/>
        <v>15.506125000000001</v>
      </c>
    </row>
    <row r="162" spans="1:49" x14ac:dyDescent="0.25">
      <c r="A162">
        <v>15606100000</v>
      </c>
      <c r="B162">
        <v>-14.512504</v>
      </c>
      <c r="C162">
        <v>-36.608607999999997</v>
      </c>
      <c r="D162">
        <v>12.110579</v>
      </c>
      <c r="E162">
        <v>-20.589829999999999</v>
      </c>
      <c r="G162">
        <v>15606100000</v>
      </c>
      <c r="H162">
        <v>-14.501352000000001</v>
      </c>
      <c r="I162">
        <v>-36.600512999999999</v>
      </c>
      <c r="J162">
        <v>11.888945</v>
      </c>
      <c r="K162">
        <v>-20.702423</v>
      </c>
      <c r="M162">
        <v>15606100000</v>
      </c>
      <c r="N162">
        <v>-14.431336999999999</v>
      </c>
      <c r="O162">
        <v>-36.532974000000003</v>
      </c>
      <c r="P162">
        <v>11.433446</v>
      </c>
      <c r="Q162">
        <v>-21.013622000000002</v>
      </c>
      <c r="S162">
        <v>15606100000</v>
      </c>
      <c r="T162">
        <v>-13.871461999999999</v>
      </c>
      <c r="U162">
        <v>-36.602093000000004</v>
      </c>
      <c r="V162">
        <v>10.883432000000001</v>
      </c>
      <c r="W162">
        <v>-20.591002</v>
      </c>
      <c r="Y162">
        <v>15606100000</v>
      </c>
      <c r="Z162">
        <v>-13.778506</v>
      </c>
      <c r="AA162">
        <v>-36.928429000000001</v>
      </c>
      <c r="AB162">
        <v>10.104323000000001</v>
      </c>
      <c r="AC162">
        <v>-20.721031</v>
      </c>
      <c r="AE162">
        <v>15606100000</v>
      </c>
      <c r="AF162">
        <v>-13.796870999999999</v>
      </c>
      <c r="AG162">
        <v>-37.009914000000002</v>
      </c>
      <c r="AH162">
        <v>9.7297887999999997</v>
      </c>
      <c r="AI162">
        <v>-20.914192</v>
      </c>
      <c r="AK162">
        <v>15606100000</v>
      </c>
      <c r="AL162">
        <v>-13.817947</v>
      </c>
      <c r="AM162">
        <v>-36.557746999999999</v>
      </c>
      <c r="AN162">
        <v>9.3935431999999999</v>
      </c>
      <c r="AO162">
        <v>-21.210379</v>
      </c>
      <c r="AQ162">
        <v>15606100000</v>
      </c>
      <c r="AR162">
        <v>-13.874504</v>
      </c>
      <c r="AS162">
        <v>-36.696734999999997</v>
      </c>
      <c r="AT162">
        <v>8.8925809999999998</v>
      </c>
      <c r="AU162">
        <v>-21.549375999999999</v>
      </c>
      <c r="AW162">
        <f t="shared" si="2"/>
        <v>15.6061</v>
      </c>
    </row>
    <row r="163" spans="1:49" x14ac:dyDescent="0.25">
      <c r="A163">
        <v>15706075000</v>
      </c>
      <c r="B163">
        <v>-14.296298</v>
      </c>
      <c r="C163">
        <v>-36.604953999999999</v>
      </c>
      <c r="D163">
        <v>12.101981</v>
      </c>
      <c r="E163">
        <v>-21.213282</v>
      </c>
      <c r="G163">
        <v>15706075000</v>
      </c>
      <c r="H163">
        <v>-14.286752</v>
      </c>
      <c r="I163">
        <v>-36.500411999999997</v>
      </c>
      <c r="J163">
        <v>11.879117000000001</v>
      </c>
      <c r="K163">
        <v>-21.311116999999999</v>
      </c>
      <c r="M163">
        <v>15706075000</v>
      </c>
      <c r="N163">
        <v>-14.230928</v>
      </c>
      <c r="O163">
        <v>-36.56427</v>
      </c>
      <c r="P163">
        <v>11.420505</v>
      </c>
      <c r="Q163">
        <v>-21.603473999999999</v>
      </c>
      <c r="S163">
        <v>15706075000</v>
      </c>
      <c r="T163">
        <v>-13.681709</v>
      </c>
      <c r="U163">
        <v>-36.607711999999999</v>
      </c>
      <c r="V163">
        <v>10.868179</v>
      </c>
      <c r="W163">
        <v>-21.092768</v>
      </c>
      <c r="Y163">
        <v>15706075000</v>
      </c>
      <c r="Z163">
        <v>-13.591552</v>
      </c>
      <c r="AA163">
        <v>-36.431992000000001</v>
      </c>
      <c r="AB163">
        <v>10.085649999999999</v>
      </c>
      <c r="AC163">
        <v>-21.221905</v>
      </c>
      <c r="AE163">
        <v>15706075000</v>
      </c>
      <c r="AF163">
        <v>-13.611903</v>
      </c>
      <c r="AG163">
        <v>-36.767090000000003</v>
      </c>
      <c r="AH163">
        <v>9.7095623</v>
      </c>
      <c r="AI163">
        <v>-21.429901000000001</v>
      </c>
      <c r="AK163">
        <v>15706075000</v>
      </c>
      <c r="AL163">
        <v>-13.654540000000001</v>
      </c>
      <c r="AM163">
        <v>-36.691589</v>
      </c>
      <c r="AN163">
        <v>9.3723887999999995</v>
      </c>
      <c r="AO163">
        <v>-21.735958</v>
      </c>
      <c r="AQ163">
        <v>15706075000</v>
      </c>
      <c r="AR163">
        <v>-13.731629</v>
      </c>
      <c r="AS163">
        <v>-36.924121999999997</v>
      </c>
      <c r="AT163">
        <v>8.8705549000000001</v>
      </c>
      <c r="AU163">
        <v>-22.053599999999999</v>
      </c>
      <c r="AW163">
        <f t="shared" si="2"/>
        <v>15.706075</v>
      </c>
    </row>
    <row r="164" spans="1:49" x14ac:dyDescent="0.25">
      <c r="A164">
        <v>15806050000</v>
      </c>
      <c r="B164">
        <v>-14.450316000000001</v>
      </c>
      <c r="C164">
        <v>-36.494213000000002</v>
      </c>
      <c r="D164">
        <v>12.098108</v>
      </c>
      <c r="E164">
        <v>-21.629370000000002</v>
      </c>
      <c r="G164">
        <v>15806050000</v>
      </c>
      <c r="H164">
        <v>-14.447094999999999</v>
      </c>
      <c r="I164">
        <v>-36.444637</v>
      </c>
      <c r="J164">
        <v>11.874366999999999</v>
      </c>
      <c r="K164">
        <v>-21.711072999999999</v>
      </c>
      <c r="M164">
        <v>15806050000</v>
      </c>
      <c r="N164">
        <v>-14.375926</v>
      </c>
      <c r="O164">
        <v>-36.418041000000002</v>
      </c>
      <c r="P164">
        <v>11.413145</v>
      </c>
      <c r="Q164">
        <v>-21.985872000000001</v>
      </c>
      <c r="S164">
        <v>15806050000</v>
      </c>
      <c r="T164">
        <v>-13.777291</v>
      </c>
      <c r="U164">
        <v>-36.508929999999999</v>
      </c>
      <c r="V164">
        <v>10.858521</v>
      </c>
      <c r="W164">
        <v>-21.421371000000001</v>
      </c>
      <c r="Y164">
        <v>15806050000</v>
      </c>
      <c r="Z164">
        <v>-13.644826999999999</v>
      </c>
      <c r="AA164">
        <v>-36.555664</v>
      </c>
      <c r="AB164">
        <v>10.071161999999999</v>
      </c>
      <c r="AC164">
        <v>-21.581755000000001</v>
      </c>
      <c r="AE164">
        <v>15806050000</v>
      </c>
      <c r="AF164">
        <v>-13.646966000000001</v>
      </c>
      <c r="AG164">
        <v>-37.072361000000001</v>
      </c>
      <c r="AH164">
        <v>9.6935148000000009</v>
      </c>
      <c r="AI164">
        <v>-21.823637000000002</v>
      </c>
      <c r="AK164">
        <v>15806050000</v>
      </c>
      <c r="AL164">
        <v>-13.665917</v>
      </c>
      <c r="AM164">
        <v>-36.664299</v>
      </c>
      <c r="AN164">
        <v>9.3547907000000006</v>
      </c>
      <c r="AO164">
        <v>-22.150504999999999</v>
      </c>
      <c r="AQ164">
        <v>15806050000</v>
      </c>
      <c r="AR164">
        <v>-13.734031999999999</v>
      </c>
      <c r="AS164">
        <v>-36.856247000000003</v>
      </c>
      <c r="AT164">
        <v>8.8506985</v>
      </c>
      <c r="AU164">
        <v>-22.439616999999998</v>
      </c>
      <c r="AW164">
        <f t="shared" si="2"/>
        <v>15.806050000000001</v>
      </c>
    </row>
    <row r="165" spans="1:49" x14ac:dyDescent="0.25">
      <c r="A165">
        <v>15906025000</v>
      </c>
      <c r="B165">
        <v>-14.343209</v>
      </c>
      <c r="C165">
        <v>-36.442413000000002</v>
      </c>
      <c r="D165">
        <v>12.087073999999999</v>
      </c>
      <c r="E165">
        <v>-22.197196999999999</v>
      </c>
      <c r="G165">
        <v>15906025000</v>
      </c>
      <c r="H165">
        <v>-14.360941</v>
      </c>
      <c r="I165">
        <v>-36.275188</v>
      </c>
      <c r="J165">
        <v>11.862906000000001</v>
      </c>
      <c r="K165">
        <v>-22.250751000000001</v>
      </c>
      <c r="M165">
        <v>15906025000</v>
      </c>
      <c r="N165">
        <v>-14.338429</v>
      </c>
      <c r="O165">
        <v>-36.436686999999999</v>
      </c>
      <c r="P165">
        <v>11.400587</v>
      </c>
      <c r="Q165">
        <v>-22.451858999999999</v>
      </c>
      <c r="S165">
        <v>15906025000</v>
      </c>
      <c r="T165">
        <v>-13.829905999999999</v>
      </c>
      <c r="U165">
        <v>-36.683472000000002</v>
      </c>
      <c r="V165">
        <v>10.845746999999999</v>
      </c>
      <c r="W165">
        <v>-21.717891999999999</v>
      </c>
      <c r="Y165">
        <v>15906025000</v>
      </c>
      <c r="Z165">
        <v>-13.733601999999999</v>
      </c>
      <c r="AA165">
        <v>-36.605583000000003</v>
      </c>
      <c r="AB165">
        <v>10.055528000000001</v>
      </c>
      <c r="AC165">
        <v>-21.805945999999999</v>
      </c>
      <c r="AE165">
        <v>15906025000</v>
      </c>
      <c r="AF165">
        <v>-13.733836</v>
      </c>
      <c r="AG165">
        <v>-36.680411999999997</v>
      </c>
      <c r="AH165">
        <v>9.6768751000000002</v>
      </c>
      <c r="AI165">
        <v>-22.028873000000001</v>
      </c>
      <c r="AK165">
        <v>15906025000</v>
      </c>
      <c r="AL165">
        <v>-13.753577999999999</v>
      </c>
      <c r="AM165">
        <v>-36.613911000000002</v>
      </c>
      <c r="AN165">
        <v>9.3361263000000001</v>
      </c>
      <c r="AO165">
        <v>-22.327483999999998</v>
      </c>
      <c r="AQ165">
        <v>15906025000</v>
      </c>
      <c r="AR165">
        <v>-13.831699</v>
      </c>
      <c r="AS165">
        <v>-36.684981999999998</v>
      </c>
      <c r="AT165">
        <v>8.8303270000000005</v>
      </c>
      <c r="AU165">
        <v>-22.527452</v>
      </c>
      <c r="AW165">
        <f t="shared" si="2"/>
        <v>15.906025</v>
      </c>
    </row>
    <row r="166" spans="1:49" x14ac:dyDescent="0.25">
      <c r="A166">
        <v>16006000000</v>
      </c>
      <c r="B166">
        <v>-14.152632000000001</v>
      </c>
      <c r="C166">
        <v>-36.449447999999997</v>
      </c>
      <c r="D166">
        <v>12.072452999999999</v>
      </c>
      <c r="E166">
        <v>-22.764496000000001</v>
      </c>
      <c r="G166">
        <v>16006000000</v>
      </c>
      <c r="H166">
        <v>-14.170821</v>
      </c>
      <c r="I166">
        <v>-36.414948000000003</v>
      </c>
      <c r="J166">
        <v>11.846752</v>
      </c>
      <c r="K166">
        <v>-22.788937000000001</v>
      </c>
      <c r="M166">
        <v>16006000000</v>
      </c>
      <c r="N166">
        <v>-14.155887</v>
      </c>
      <c r="O166">
        <v>-36.310206999999998</v>
      </c>
      <c r="P166">
        <v>11.38302</v>
      </c>
      <c r="Q166">
        <v>-22.930973000000002</v>
      </c>
      <c r="S166">
        <v>16006000000</v>
      </c>
      <c r="T166">
        <v>-13.660558999999999</v>
      </c>
      <c r="U166">
        <v>-36.435574000000003</v>
      </c>
      <c r="V166">
        <v>10.825794999999999</v>
      </c>
      <c r="W166">
        <v>-22.081831000000001</v>
      </c>
      <c r="Y166">
        <v>16006000000</v>
      </c>
      <c r="Z166">
        <v>-13.568466000000001</v>
      </c>
      <c r="AA166">
        <v>-36.539959000000003</v>
      </c>
      <c r="AB166">
        <v>10.032442</v>
      </c>
      <c r="AC166">
        <v>-22.141804</v>
      </c>
      <c r="AE166">
        <v>16006000000</v>
      </c>
      <c r="AF166">
        <v>-13.564859999999999</v>
      </c>
      <c r="AG166">
        <v>-36.658028000000002</v>
      </c>
      <c r="AH166">
        <v>9.6524496000000006</v>
      </c>
      <c r="AI166">
        <v>-22.368127999999999</v>
      </c>
      <c r="AK166">
        <v>16006000000</v>
      </c>
      <c r="AL166">
        <v>-13.606771</v>
      </c>
      <c r="AM166">
        <v>-36.447819000000003</v>
      </c>
      <c r="AN166">
        <v>9.3104191000000007</v>
      </c>
      <c r="AO166">
        <v>-22.633305</v>
      </c>
      <c r="AQ166">
        <v>16006000000</v>
      </c>
      <c r="AR166">
        <v>-13.701482</v>
      </c>
      <c r="AS166">
        <v>-36.764831999999998</v>
      </c>
      <c r="AT166">
        <v>8.8029221999999994</v>
      </c>
      <c r="AU166">
        <v>-22.745467999999999</v>
      </c>
      <c r="AW166">
        <f t="shared" si="2"/>
        <v>16.006</v>
      </c>
    </row>
    <row r="167" spans="1:49" x14ac:dyDescent="0.25">
      <c r="A167">
        <v>16105975000</v>
      </c>
      <c r="B167">
        <v>-14.257092999999999</v>
      </c>
      <c r="C167">
        <v>-36.315922</v>
      </c>
      <c r="D167">
        <v>12.068218</v>
      </c>
      <c r="E167">
        <v>-23.283161</v>
      </c>
      <c r="G167">
        <v>16105975000</v>
      </c>
      <c r="H167">
        <v>-14.28576</v>
      </c>
      <c r="I167">
        <v>-36.412700999999998</v>
      </c>
      <c r="J167">
        <v>11.841984</v>
      </c>
      <c r="K167">
        <v>-23.264952000000001</v>
      </c>
      <c r="M167">
        <v>16105975000</v>
      </c>
      <c r="N167">
        <v>-14.284656999999999</v>
      </c>
      <c r="O167">
        <v>-36.189613000000001</v>
      </c>
      <c r="P167">
        <v>11.37627</v>
      </c>
      <c r="Q167">
        <v>-23.300502999999999</v>
      </c>
      <c r="S167">
        <v>16105975000</v>
      </c>
      <c r="T167">
        <v>-13.783154</v>
      </c>
      <c r="U167">
        <v>-36.313465000000001</v>
      </c>
      <c r="V167">
        <v>10.816984</v>
      </c>
      <c r="W167">
        <v>-22.251225000000002</v>
      </c>
      <c r="Y167">
        <v>16105975000</v>
      </c>
      <c r="Z167">
        <v>-13.673396</v>
      </c>
      <c r="AA167">
        <v>-36.445042000000001</v>
      </c>
      <c r="AB167">
        <v>10.019710999999999</v>
      </c>
      <c r="AC167">
        <v>-22.223725999999999</v>
      </c>
      <c r="AE167">
        <v>16105975000</v>
      </c>
      <c r="AF167">
        <v>-13.658035999999999</v>
      </c>
      <c r="AG167">
        <v>-36.398907000000001</v>
      </c>
      <c r="AH167">
        <v>9.6379374999999996</v>
      </c>
      <c r="AI167">
        <v>-22.433273</v>
      </c>
      <c r="AK167">
        <v>16105975000</v>
      </c>
      <c r="AL167">
        <v>-13.684919000000001</v>
      </c>
      <c r="AM167">
        <v>-36.416836000000004</v>
      </c>
      <c r="AN167">
        <v>9.2938089000000002</v>
      </c>
      <c r="AO167">
        <v>-22.636687999999999</v>
      </c>
      <c r="AQ167">
        <v>16105975000</v>
      </c>
      <c r="AR167">
        <v>-13.768623</v>
      </c>
      <c r="AS167">
        <v>-36.684463999999998</v>
      </c>
      <c r="AT167">
        <v>8.7832985000000008</v>
      </c>
      <c r="AU167">
        <v>-22.637369</v>
      </c>
      <c r="AW167">
        <f t="shared" si="2"/>
        <v>16.105975000000001</v>
      </c>
    </row>
    <row r="168" spans="1:49" x14ac:dyDescent="0.25">
      <c r="A168">
        <v>16205950000</v>
      </c>
      <c r="B168">
        <v>-14.079742</v>
      </c>
      <c r="C168">
        <v>-36.288100999999997</v>
      </c>
      <c r="D168">
        <v>12.057301000000001</v>
      </c>
      <c r="E168">
        <v>-24.003903999999999</v>
      </c>
      <c r="G168">
        <v>16205950000</v>
      </c>
      <c r="H168">
        <v>-14.123892</v>
      </c>
      <c r="I168">
        <v>-36.208114999999999</v>
      </c>
      <c r="J168">
        <v>11.830446</v>
      </c>
      <c r="K168">
        <v>-23.938746999999999</v>
      </c>
      <c r="M168">
        <v>16205950000</v>
      </c>
      <c r="N168">
        <v>-14.182517000000001</v>
      </c>
      <c r="O168">
        <v>-36.216797</v>
      </c>
      <c r="P168">
        <v>11.36393</v>
      </c>
      <c r="Q168">
        <v>-23.850428000000001</v>
      </c>
      <c r="S168">
        <v>16205950000</v>
      </c>
      <c r="T168">
        <v>-13.801436000000001</v>
      </c>
      <c r="U168">
        <v>-36.459248000000002</v>
      </c>
      <c r="V168">
        <v>10.804881</v>
      </c>
      <c r="W168">
        <v>-22.560379000000001</v>
      </c>
      <c r="Y168">
        <v>16205950000</v>
      </c>
      <c r="Z168">
        <v>-13.737506</v>
      </c>
      <c r="AA168">
        <v>-36.632240000000003</v>
      </c>
      <c r="AB168">
        <v>10.004704</v>
      </c>
      <c r="AC168">
        <v>-22.387837999999999</v>
      </c>
      <c r="AE168">
        <v>16205950000</v>
      </c>
      <c r="AF168">
        <v>-13.731812</v>
      </c>
      <c r="AG168">
        <v>-36.469379000000004</v>
      </c>
      <c r="AH168">
        <v>9.6222075999999994</v>
      </c>
      <c r="AI168">
        <v>-22.547253000000001</v>
      </c>
      <c r="AK168">
        <v>16205950000</v>
      </c>
      <c r="AL168">
        <v>-13.764915999999999</v>
      </c>
      <c r="AM168">
        <v>-36.356659000000001</v>
      </c>
      <c r="AN168">
        <v>9.2766541999999994</v>
      </c>
      <c r="AO168">
        <v>-22.631616999999999</v>
      </c>
      <c r="AQ168">
        <v>16205950000</v>
      </c>
      <c r="AR168">
        <v>-13.868587</v>
      </c>
      <c r="AS168">
        <v>-36.540568999999998</v>
      </c>
      <c r="AT168">
        <v>8.7637949000000006</v>
      </c>
      <c r="AU168">
        <v>-22.471571000000001</v>
      </c>
      <c r="AW168">
        <f t="shared" si="2"/>
        <v>16.205950000000001</v>
      </c>
    </row>
    <row r="169" spans="1:49" x14ac:dyDescent="0.25">
      <c r="A169">
        <v>16305925000</v>
      </c>
      <c r="B169">
        <v>-13.986852000000001</v>
      </c>
      <c r="C169">
        <v>-35.840800999999999</v>
      </c>
      <c r="D169">
        <v>12.045468</v>
      </c>
      <c r="E169">
        <v>-24.419729</v>
      </c>
      <c r="G169">
        <v>16305925000</v>
      </c>
      <c r="H169">
        <v>-14.03748</v>
      </c>
      <c r="I169">
        <v>-36.470356000000002</v>
      </c>
      <c r="J169">
        <v>11.817451999999999</v>
      </c>
      <c r="K169">
        <v>-24.315080999999999</v>
      </c>
      <c r="M169">
        <v>16305925000</v>
      </c>
      <c r="N169">
        <v>-14.105472000000001</v>
      </c>
      <c r="O169">
        <v>-36.145622000000003</v>
      </c>
      <c r="P169">
        <v>11.349270000000001</v>
      </c>
      <c r="Q169">
        <v>-24.108827999999999</v>
      </c>
      <c r="S169">
        <v>16305925000</v>
      </c>
      <c r="T169">
        <v>-13.751545</v>
      </c>
      <c r="U169">
        <v>-36.555244000000002</v>
      </c>
      <c r="V169">
        <v>10.789645</v>
      </c>
      <c r="W169">
        <v>-22.686776999999999</v>
      </c>
      <c r="Y169">
        <v>16305925000</v>
      </c>
      <c r="Z169">
        <v>-13.691243</v>
      </c>
      <c r="AA169">
        <v>-36.13776</v>
      </c>
      <c r="AB169">
        <v>9.9863242999999997</v>
      </c>
      <c r="AC169">
        <v>-22.427153000000001</v>
      </c>
      <c r="AE169">
        <v>16305925000</v>
      </c>
      <c r="AF169">
        <v>-13.684161</v>
      </c>
      <c r="AG169">
        <v>-36.335349999999998</v>
      </c>
      <c r="AH169">
        <v>9.6023692999999994</v>
      </c>
      <c r="AI169">
        <v>-22.551179999999999</v>
      </c>
      <c r="AK169">
        <v>16305925000</v>
      </c>
      <c r="AL169">
        <v>-13.725237</v>
      </c>
      <c r="AM169">
        <v>-36.438369999999999</v>
      </c>
      <c r="AN169">
        <v>9.2555207999999993</v>
      </c>
      <c r="AO169">
        <v>-22.542504999999998</v>
      </c>
      <c r="AQ169">
        <v>16305925000</v>
      </c>
      <c r="AR169">
        <v>-13.838205</v>
      </c>
      <c r="AS169">
        <v>-36.321860999999998</v>
      </c>
      <c r="AT169">
        <v>8.7401704999999996</v>
      </c>
      <c r="AU169">
        <v>-22.278915000000001</v>
      </c>
      <c r="AW169">
        <f t="shared" si="2"/>
        <v>16.305924999999998</v>
      </c>
    </row>
    <row r="170" spans="1:49" x14ac:dyDescent="0.25">
      <c r="A170">
        <v>16405900000</v>
      </c>
      <c r="B170">
        <v>-13.985775</v>
      </c>
      <c r="C170">
        <v>-35.941569999999999</v>
      </c>
      <c r="D170">
        <v>12.03641</v>
      </c>
      <c r="E170">
        <v>-24.650969</v>
      </c>
      <c r="G170">
        <v>16405900000</v>
      </c>
      <c r="H170">
        <v>-14.047708999999999</v>
      </c>
      <c r="I170">
        <v>-36.111789999999999</v>
      </c>
      <c r="J170">
        <v>11.807402</v>
      </c>
      <c r="K170">
        <v>-24.50787</v>
      </c>
      <c r="M170">
        <v>16405900000</v>
      </c>
      <c r="N170">
        <v>-14.152801</v>
      </c>
      <c r="O170">
        <v>-36.003276999999997</v>
      </c>
      <c r="P170">
        <v>11.338858999999999</v>
      </c>
      <c r="Q170">
        <v>-24.220611999999999</v>
      </c>
      <c r="S170">
        <v>16405900000</v>
      </c>
      <c r="T170">
        <v>-13.888204999999999</v>
      </c>
      <c r="U170">
        <v>-36.113869000000001</v>
      </c>
      <c r="V170">
        <v>10.780212000000001</v>
      </c>
      <c r="W170">
        <v>-22.714136</v>
      </c>
      <c r="Y170">
        <v>16405900000</v>
      </c>
      <c r="Z170">
        <v>-13.867406000000001</v>
      </c>
      <c r="AA170">
        <v>-36.300179</v>
      </c>
      <c r="AB170">
        <v>9.974926</v>
      </c>
      <c r="AC170">
        <v>-22.295649000000001</v>
      </c>
      <c r="AE170">
        <v>16405900000</v>
      </c>
      <c r="AF170">
        <v>-13.861846999999999</v>
      </c>
      <c r="AG170">
        <v>-36.307380999999999</v>
      </c>
      <c r="AH170">
        <v>9.5897702999999996</v>
      </c>
      <c r="AI170">
        <v>-22.345071999999998</v>
      </c>
      <c r="AK170">
        <v>16405900000</v>
      </c>
      <c r="AL170">
        <v>-13.887969999999999</v>
      </c>
      <c r="AM170">
        <v>-36.457484999999998</v>
      </c>
      <c r="AN170">
        <v>9.2408933999999991</v>
      </c>
      <c r="AO170">
        <v>-22.227858000000001</v>
      </c>
      <c r="AQ170">
        <v>16405900000</v>
      </c>
      <c r="AR170">
        <v>-14.004929000000001</v>
      </c>
      <c r="AS170">
        <v>-36.527003999999998</v>
      </c>
      <c r="AT170">
        <v>8.7229080000000003</v>
      </c>
      <c r="AU170">
        <v>-21.832457999999999</v>
      </c>
      <c r="AW170">
        <f t="shared" si="2"/>
        <v>16.405899999999999</v>
      </c>
    </row>
    <row r="171" spans="1:49" x14ac:dyDescent="0.25">
      <c r="A171">
        <v>16505875000</v>
      </c>
      <c r="B171">
        <v>-13.847329</v>
      </c>
      <c r="C171">
        <v>-35.972168000000003</v>
      </c>
      <c r="D171">
        <v>12.021934999999999</v>
      </c>
      <c r="E171">
        <v>-24.581538999999999</v>
      </c>
      <c r="G171">
        <v>16505875000</v>
      </c>
      <c r="H171">
        <v>-13.901058000000001</v>
      </c>
      <c r="I171">
        <v>-36.094509000000002</v>
      </c>
      <c r="J171">
        <v>11.791909</v>
      </c>
      <c r="K171">
        <v>-24.42662</v>
      </c>
      <c r="M171">
        <v>16505875000</v>
      </c>
      <c r="N171">
        <v>-14.023835</v>
      </c>
      <c r="O171">
        <v>-36.238441000000002</v>
      </c>
      <c r="P171">
        <v>11.322117</v>
      </c>
      <c r="Q171">
        <v>-24.144463999999999</v>
      </c>
      <c r="S171">
        <v>16505875000</v>
      </c>
      <c r="T171">
        <v>-13.80894</v>
      </c>
      <c r="U171">
        <v>-36.0289</v>
      </c>
      <c r="V171">
        <v>10.764023999999999</v>
      </c>
      <c r="W171">
        <v>-22.776385999999999</v>
      </c>
      <c r="Y171">
        <v>16505875000</v>
      </c>
      <c r="Z171">
        <v>-13.833323999999999</v>
      </c>
      <c r="AA171">
        <v>-36.117564999999999</v>
      </c>
      <c r="AB171">
        <v>9.9579535000000003</v>
      </c>
      <c r="AC171">
        <v>-22.344887</v>
      </c>
      <c r="AE171">
        <v>16505875000</v>
      </c>
      <c r="AF171">
        <v>-13.848767</v>
      </c>
      <c r="AG171">
        <v>-36.463633999999999</v>
      </c>
      <c r="AH171">
        <v>9.5717382000000004</v>
      </c>
      <c r="AI171">
        <v>-22.357358999999999</v>
      </c>
      <c r="AK171">
        <v>16505875000</v>
      </c>
      <c r="AL171">
        <v>-13.900475999999999</v>
      </c>
      <c r="AM171">
        <v>-36.361732000000003</v>
      </c>
      <c r="AN171">
        <v>9.2218427999999992</v>
      </c>
      <c r="AO171">
        <v>-22.171623</v>
      </c>
      <c r="AQ171">
        <v>16505875000</v>
      </c>
      <c r="AR171">
        <v>-14.048799000000001</v>
      </c>
      <c r="AS171">
        <v>-36.528377999999996</v>
      </c>
      <c r="AT171">
        <v>8.7030028999999995</v>
      </c>
      <c r="AU171">
        <v>-21.698511</v>
      </c>
      <c r="AW171">
        <f t="shared" si="2"/>
        <v>16.505875</v>
      </c>
    </row>
    <row r="172" spans="1:49" x14ac:dyDescent="0.25">
      <c r="A172">
        <v>16605850000</v>
      </c>
      <c r="B172">
        <v>-14.103820000000001</v>
      </c>
      <c r="C172">
        <v>-35.903106999999999</v>
      </c>
      <c r="D172">
        <v>12.017282</v>
      </c>
      <c r="E172">
        <v>-24.305052</v>
      </c>
      <c r="G172">
        <v>16605850000</v>
      </c>
      <c r="H172">
        <v>-14.14622</v>
      </c>
      <c r="I172">
        <v>-35.723990999999998</v>
      </c>
      <c r="J172">
        <v>11.786225</v>
      </c>
      <c r="K172">
        <v>-24.136883000000001</v>
      </c>
      <c r="M172">
        <v>16605850000</v>
      </c>
      <c r="N172">
        <v>-14.223896999999999</v>
      </c>
      <c r="O172">
        <v>-36.061008000000001</v>
      </c>
      <c r="P172">
        <v>11.313305</v>
      </c>
      <c r="Q172">
        <v>-23.841477999999999</v>
      </c>
      <c r="S172">
        <v>16605850000</v>
      </c>
      <c r="T172">
        <v>-13.897247999999999</v>
      </c>
      <c r="U172">
        <v>-36.081660999999997</v>
      </c>
      <c r="V172">
        <v>10.752573</v>
      </c>
      <c r="W172">
        <v>-22.607758</v>
      </c>
      <c r="Y172">
        <v>16605850000</v>
      </c>
      <c r="Z172">
        <v>-13.861189</v>
      </c>
      <c r="AA172">
        <v>-36.177666000000002</v>
      </c>
      <c r="AB172">
        <v>9.9423189000000001</v>
      </c>
      <c r="AC172">
        <v>-22.191326</v>
      </c>
      <c r="AE172">
        <v>16605850000</v>
      </c>
      <c r="AF172">
        <v>-13.857347000000001</v>
      </c>
      <c r="AG172">
        <v>-36.315060000000003</v>
      </c>
      <c r="AH172">
        <v>9.5545434999999994</v>
      </c>
      <c r="AI172">
        <v>-22.196203000000001</v>
      </c>
      <c r="AK172">
        <v>16605850000</v>
      </c>
      <c r="AL172">
        <v>-13.894130000000001</v>
      </c>
      <c r="AM172">
        <v>-36.475571000000002</v>
      </c>
      <c r="AN172">
        <v>9.2029247000000005</v>
      </c>
      <c r="AO172">
        <v>-21.960308000000001</v>
      </c>
      <c r="AQ172">
        <v>16605850000</v>
      </c>
      <c r="AR172">
        <v>-14.034395</v>
      </c>
      <c r="AS172">
        <v>-36.288288000000001</v>
      </c>
      <c r="AT172">
        <v>8.6812085999999997</v>
      </c>
      <c r="AU172">
        <v>-21.452496</v>
      </c>
      <c r="AW172">
        <f t="shared" si="2"/>
        <v>16.60585</v>
      </c>
    </row>
    <row r="173" spans="1:49" x14ac:dyDescent="0.25">
      <c r="A173">
        <v>16705825000</v>
      </c>
      <c r="B173">
        <v>-14.225892999999999</v>
      </c>
      <c r="C173">
        <v>-35.779201999999998</v>
      </c>
      <c r="D173">
        <v>12.012738000000001</v>
      </c>
      <c r="E173">
        <v>-24.171081999999998</v>
      </c>
      <c r="G173">
        <v>16705825000</v>
      </c>
      <c r="H173">
        <v>-14.276127000000001</v>
      </c>
      <c r="I173">
        <v>-35.914921</v>
      </c>
      <c r="J173">
        <v>11.781261000000001</v>
      </c>
      <c r="K173">
        <v>-23.986269</v>
      </c>
      <c r="M173">
        <v>16705825000</v>
      </c>
      <c r="N173">
        <v>-14.381304999999999</v>
      </c>
      <c r="O173">
        <v>-35.892876000000001</v>
      </c>
      <c r="P173">
        <v>11.306262</v>
      </c>
      <c r="Q173">
        <v>-23.641318999999999</v>
      </c>
      <c r="S173">
        <v>16705825000</v>
      </c>
      <c r="T173">
        <v>-14.104378000000001</v>
      </c>
      <c r="U173">
        <v>-36.048842999999998</v>
      </c>
      <c r="V173">
        <v>10.745348</v>
      </c>
      <c r="W173">
        <v>-22.486854999999998</v>
      </c>
      <c r="Y173">
        <v>16705825000</v>
      </c>
      <c r="Z173">
        <v>-14.066125</v>
      </c>
      <c r="AA173">
        <v>-36.081020000000002</v>
      </c>
      <c r="AB173">
        <v>9.9322003999999993</v>
      </c>
      <c r="AC173">
        <v>-22.052396999999999</v>
      </c>
      <c r="AE173">
        <v>16705825000</v>
      </c>
      <c r="AF173">
        <v>-14.050134</v>
      </c>
      <c r="AG173">
        <v>-36.319510999999999</v>
      </c>
      <c r="AH173">
        <v>9.5430059000000007</v>
      </c>
      <c r="AI173">
        <v>-22.032467</v>
      </c>
      <c r="AK173">
        <v>16705825000</v>
      </c>
      <c r="AL173">
        <v>-14.058759</v>
      </c>
      <c r="AM173">
        <v>-36.319251999999999</v>
      </c>
      <c r="AN173">
        <v>9.1884270000000008</v>
      </c>
      <c r="AO173">
        <v>-21.736452</v>
      </c>
      <c r="AQ173">
        <v>16705825000</v>
      </c>
      <c r="AR173">
        <v>-14.183825000000001</v>
      </c>
      <c r="AS173">
        <v>-36.281506</v>
      </c>
      <c r="AT173">
        <v>8.6647014999999996</v>
      </c>
      <c r="AU173">
        <v>-21.191927</v>
      </c>
      <c r="AW173">
        <f t="shared" si="2"/>
        <v>16.705825000000001</v>
      </c>
    </row>
    <row r="174" spans="1:49" x14ac:dyDescent="0.25">
      <c r="A174">
        <v>16805800000</v>
      </c>
      <c r="B174">
        <v>-14.114863</v>
      </c>
      <c r="C174">
        <v>-35.786670999999998</v>
      </c>
      <c r="D174">
        <v>11.996808</v>
      </c>
      <c r="E174">
        <v>-23.748695000000001</v>
      </c>
      <c r="G174">
        <v>16805800000</v>
      </c>
      <c r="H174">
        <v>-14.156814000000001</v>
      </c>
      <c r="I174">
        <v>-35.744492000000001</v>
      </c>
      <c r="J174">
        <v>11.764794999999999</v>
      </c>
      <c r="K174">
        <v>-23.578989</v>
      </c>
      <c r="M174">
        <v>16805800000</v>
      </c>
      <c r="N174">
        <v>-14.280709</v>
      </c>
      <c r="O174">
        <v>-35.990665</v>
      </c>
      <c r="P174">
        <v>11.288470999999999</v>
      </c>
      <c r="Q174">
        <v>-23.240955</v>
      </c>
      <c r="S174">
        <v>16805800000</v>
      </c>
      <c r="T174">
        <v>-14.031986</v>
      </c>
      <c r="U174">
        <v>-35.934215999999999</v>
      </c>
      <c r="V174">
        <v>10.72757</v>
      </c>
      <c r="W174">
        <v>-22.268243999999999</v>
      </c>
      <c r="Y174">
        <v>16805800000</v>
      </c>
      <c r="Z174">
        <v>-14.007649000000001</v>
      </c>
      <c r="AA174">
        <v>-36.108696000000002</v>
      </c>
      <c r="AB174">
        <v>9.9123888000000004</v>
      </c>
      <c r="AC174">
        <v>-21.876252999999998</v>
      </c>
      <c r="AE174">
        <v>16805800000</v>
      </c>
      <c r="AF174">
        <v>-13.997819</v>
      </c>
      <c r="AG174">
        <v>-36.171455000000002</v>
      </c>
      <c r="AH174">
        <v>9.5219249999999995</v>
      </c>
      <c r="AI174">
        <v>-21.849539</v>
      </c>
      <c r="AK174">
        <v>16805800000</v>
      </c>
      <c r="AL174">
        <v>-14.01507</v>
      </c>
      <c r="AM174">
        <v>-36.252505999999997</v>
      </c>
      <c r="AN174">
        <v>9.1662064000000001</v>
      </c>
      <c r="AO174">
        <v>-21.547423999999999</v>
      </c>
      <c r="AQ174">
        <v>16805800000</v>
      </c>
      <c r="AR174">
        <v>-14.158759999999999</v>
      </c>
      <c r="AS174">
        <v>-36.320808</v>
      </c>
      <c r="AT174">
        <v>8.6407317999999993</v>
      </c>
      <c r="AU174">
        <v>-21.024809000000001</v>
      </c>
      <c r="AW174">
        <f t="shared" si="2"/>
        <v>16.805800000000001</v>
      </c>
    </row>
    <row r="175" spans="1:49" x14ac:dyDescent="0.25">
      <c r="A175">
        <v>16905775000</v>
      </c>
      <c r="B175">
        <v>-14.371981</v>
      </c>
      <c r="C175">
        <v>-35.6646</v>
      </c>
      <c r="D175">
        <v>11.985991</v>
      </c>
      <c r="E175">
        <v>-22.946626999999999</v>
      </c>
      <c r="G175">
        <v>16905775000</v>
      </c>
      <c r="H175">
        <v>-14.412879999999999</v>
      </c>
      <c r="I175">
        <v>-35.707687</v>
      </c>
      <c r="J175">
        <v>11.752879</v>
      </c>
      <c r="K175">
        <v>-22.805568999999998</v>
      </c>
      <c r="M175">
        <v>16905775000</v>
      </c>
      <c r="N175">
        <v>-14.508011</v>
      </c>
      <c r="O175">
        <v>-35.637962000000002</v>
      </c>
      <c r="P175">
        <v>11.274469</v>
      </c>
      <c r="Q175">
        <v>-22.555971</v>
      </c>
      <c r="S175">
        <v>16905775000</v>
      </c>
      <c r="T175">
        <v>-14.175604999999999</v>
      </c>
      <c r="U175">
        <v>-35.783161</v>
      </c>
      <c r="V175">
        <v>10.712147999999999</v>
      </c>
      <c r="W175">
        <v>-21.835087000000001</v>
      </c>
      <c r="Y175">
        <v>16905775000</v>
      </c>
      <c r="Z175">
        <v>-14.090489</v>
      </c>
      <c r="AA175">
        <v>-36.056975999999999</v>
      </c>
      <c r="AB175">
        <v>9.8929776999999994</v>
      </c>
      <c r="AC175">
        <v>-21.491882</v>
      </c>
      <c r="AE175">
        <v>16905775000</v>
      </c>
      <c r="AF175">
        <v>-14.058256999999999</v>
      </c>
      <c r="AG175">
        <v>-36.032234000000003</v>
      </c>
      <c r="AH175">
        <v>9.5007056999999993</v>
      </c>
      <c r="AI175">
        <v>-21.443100000000001</v>
      </c>
      <c r="AK175">
        <v>16905775000</v>
      </c>
      <c r="AL175">
        <v>-14.057055</v>
      </c>
      <c r="AM175">
        <v>-36.234146000000003</v>
      </c>
      <c r="AN175">
        <v>9.1430988000000006</v>
      </c>
      <c r="AO175">
        <v>-21.143131</v>
      </c>
      <c r="AQ175">
        <v>16905775000</v>
      </c>
      <c r="AR175">
        <v>-14.183135999999999</v>
      </c>
      <c r="AS175">
        <v>-36.206637999999998</v>
      </c>
      <c r="AT175">
        <v>8.6151543000000004</v>
      </c>
      <c r="AU175">
        <v>-20.644058000000001</v>
      </c>
      <c r="AW175">
        <f t="shared" si="2"/>
        <v>16.905774999999998</v>
      </c>
    </row>
    <row r="176" spans="1:49" x14ac:dyDescent="0.25">
      <c r="A176">
        <v>17005750000</v>
      </c>
      <c r="B176">
        <v>-14.482595</v>
      </c>
      <c r="C176">
        <v>-35.501133000000003</v>
      </c>
      <c r="D176">
        <v>11.973312999999999</v>
      </c>
      <c r="E176">
        <v>-22.077221000000002</v>
      </c>
      <c r="G176">
        <v>17005750000</v>
      </c>
      <c r="H176">
        <v>-14.530172</v>
      </c>
      <c r="I176">
        <v>-35.687201999999999</v>
      </c>
      <c r="J176">
        <v>11.740563</v>
      </c>
      <c r="K176">
        <v>-21.984082999999998</v>
      </c>
      <c r="M176">
        <v>17005750000</v>
      </c>
      <c r="N176">
        <v>-14.653541000000001</v>
      </c>
      <c r="O176">
        <v>-35.737597999999998</v>
      </c>
      <c r="P176">
        <v>11.261670000000001</v>
      </c>
      <c r="Q176">
        <v>-21.859901000000001</v>
      </c>
      <c r="S176">
        <v>17005750000</v>
      </c>
      <c r="T176">
        <v>-14.379921</v>
      </c>
      <c r="U176">
        <v>-35.851394999999997</v>
      </c>
      <c r="V176">
        <v>10.700703000000001</v>
      </c>
      <c r="W176">
        <v>-21.474207</v>
      </c>
      <c r="Y176">
        <v>17005750000</v>
      </c>
      <c r="Z176">
        <v>-14.30068</v>
      </c>
      <c r="AA176">
        <v>-35.908580999999998</v>
      </c>
      <c r="AB176">
        <v>9.8803911000000006</v>
      </c>
      <c r="AC176">
        <v>-21.274529000000001</v>
      </c>
      <c r="AE176">
        <v>17005750000</v>
      </c>
      <c r="AF176">
        <v>-14.264371000000001</v>
      </c>
      <c r="AG176">
        <v>-36.105773999999997</v>
      </c>
      <c r="AH176">
        <v>9.4866161000000009</v>
      </c>
      <c r="AI176">
        <v>-21.262778999999998</v>
      </c>
      <c r="AK176">
        <v>17005750000</v>
      </c>
      <c r="AL176">
        <v>-14.247489</v>
      </c>
      <c r="AM176">
        <v>-35.982711999999999</v>
      </c>
      <c r="AN176">
        <v>9.1278906000000006</v>
      </c>
      <c r="AO176">
        <v>-21.007332000000002</v>
      </c>
      <c r="AQ176">
        <v>17005750000</v>
      </c>
      <c r="AR176">
        <v>-14.361774</v>
      </c>
      <c r="AS176">
        <v>-36.082904999999997</v>
      </c>
      <c r="AT176">
        <v>8.5982427999999995</v>
      </c>
      <c r="AU176">
        <v>-20.557199000000001</v>
      </c>
      <c r="AW176">
        <f t="shared" si="2"/>
        <v>17.005749999999999</v>
      </c>
    </row>
    <row r="177" spans="1:49" x14ac:dyDescent="0.25">
      <c r="A177">
        <v>17105725000</v>
      </c>
      <c r="B177">
        <v>-14.523763000000001</v>
      </c>
      <c r="C177">
        <v>-35.665379000000001</v>
      </c>
      <c r="D177">
        <v>11.954006</v>
      </c>
      <c r="E177">
        <v>-21.162897000000001</v>
      </c>
      <c r="G177">
        <v>17105725000</v>
      </c>
      <c r="H177">
        <v>-14.569084</v>
      </c>
      <c r="I177">
        <v>-35.555121999999997</v>
      </c>
      <c r="J177">
        <v>11.721018000000001</v>
      </c>
      <c r="K177">
        <v>-21.112741</v>
      </c>
      <c r="M177">
        <v>17105725000</v>
      </c>
      <c r="N177">
        <v>-14.680225999999999</v>
      </c>
      <c r="O177">
        <v>-35.606395999999997</v>
      </c>
      <c r="P177">
        <v>11.240964999999999</v>
      </c>
      <c r="Q177">
        <v>-21.053450000000002</v>
      </c>
      <c r="S177">
        <v>17105725000</v>
      </c>
      <c r="T177">
        <v>-14.384675</v>
      </c>
      <c r="U177">
        <v>-35.984135000000002</v>
      </c>
      <c r="V177">
        <v>10.680603</v>
      </c>
      <c r="W177">
        <v>-20.911076000000001</v>
      </c>
      <c r="Y177">
        <v>17105725000</v>
      </c>
      <c r="Z177">
        <v>-14.269182000000001</v>
      </c>
      <c r="AA177">
        <v>-35.899096999999998</v>
      </c>
      <c r="AB177">
        <v>9.8575993000000004</v>
      </c>
      <c r="AC177">
        <v>-20.897955</v>
      </c>
      <c r="AE177">
        <v>17105725000</v>
      </c>
      <c r="AF177">
        <v>-14.222682000000001</v>
      </c>
      <c r="AG177">
        <v>-35.798630000000003</v>
      </c>
      <c r="AH177">
        <v>9.4642563000000006</v>
      </c>
      <c r="AI177">
        <v>-20.941690000000001</v>
      </c>
      <c r="AK177">
        <v>17105725000</v>
      </c>
      <c r="AL177">
        <v>-14.216557999999999</v>
      </c>
      <c r="AM177">
        <v>-36.084784999999997</v>
      </c>
      <c r="AN177">
        <v>9.1043319999999994</v>
      </c>
      <c r="AO177">
        <v>-20.755500999999999</v>
      </c>
      <c r="AQ177">
        <v>17105725000</v>
      </c>
      <c r="AR177">
        <v>-14.321706000000001</v>
      </c>
      <c r="AS177">
        <v>-36.252128999999996</v>
      </c>
      <c r="AT177">
        <v>8.5734557999999996</v>
      </c>
      <c r="AU177">
        <v>-20.409739999999999</v>
      </c>
      <c r="AW177">
        <f t="shared" si="2"/>
        <v>17.105725</v>
      </c>
    </row>
    <row r="178" spans="1:49" x14ac:dyDescent="0.25">
      <c r="A178">
        <v>17205700000</v>
      </c>
      <c r="B178">
        <v>-14.705527999999999</v>
      </c>
      <c r="C178">
        <v>-35.588763999999998</v>
      </c>
      <c r="D178">
        <v>11.942799000000001</v>
      </c>
      <c r="E178">
        <v>-20.495684000000001</v>
      </c>
      <c r="G178">
        <v>17205700000</v>
      </c>
      <c r="H178">
        <v>-14.759772999999999</v>
      </c>
      <c r="I178">
        <v>-35.699027999999998</v>
      </c>
      <c r="J178">
        <v>11.709935</v>
      </c>
      <c r="K178">
        <v>-20.465610999999999</v>
      </c>
      <c r="M178">
        <v>17205700000</v>
      </c>
      <c r="N178">
        <v>-14.885019</v>
      </c>
      <c r="O178">
        <v>-35.544925999999997</v>
      </c>
      <c r="P178">
        <v>11.229029000000001</v>
      </c>
      <c r="Q178">
        <v>-20.430029000000001</v>
      </c>
      <c r="S178">
        <v>17205700000</v>
      </c>
      <c r="T178">
        <v>-14.604786000000001</v>
      </c>
      <c r="U178">
        <v>-35.641478999999997</v>
      </c>
      <c r="V178">
        <v>10.670218</v>
      </c>
      <c r="W178">
        <v>-20.409372000000001</v>
      </c>
      <c r="Y178">
        <v>17205700000</v>
      </c>
      <c r="Z178">
        <v>-14.454127</v>
      </c>
      <c r="AA178">
        <v>-35.852341000000003</v>
      </c>
      <c r="AB178">
        <v>9.8444204000000006</v>
      </c>
      <c r="AC178">
        <v>-20.501201999999999</v>
      </c>
      <c r="AE178">
        <v>17205700000</v>
      </c>
      <c r="AF178">
        <v>-14.385308999999999</v>
      </c>
      <c r="AG178">
        <v>-35.862403999999998</v>
      </c>
      <c r="AH178">
        <v>9.4509267999999995</v>
      </c>
      <c r="AI178">
        <v>-20.595973999999998</v>
      </c>
      <c r="AK178">
        <v>17205700000</v>
      </c>
      <c r="AL178">
        <v>-14.348319</v>
      </c>
      <c r="AM178">
        <v>-36.079051999999997</v>
      </c>
      <c r="AN178">
        <v>9.0889711000000002</v>
      </c>
      <c r="AO178">
        <v>-20.471070999999998</v>
      </c>
      <c r="AQ178">
        <v>17205700000</v>
      </c>
      <c r="AR178">
        <v>-14.414774</v>
      </c>
      <c r="AS178">
        <v>-36.012810000000002</v>
      </c>
      <c r="AT178">
        <v>8.5558566999999996</v>
      </c>
      <c r="AU178">
        <v>-20.223465000000001</v>
      </c>
      <c r="AW178">
        <f t="shared" si="2"/>
        <v>17.2057</v>
      </c>
    </row>
    <row r="179" spans="1:49" x14ac:dyDescent="0.25">
      <c r="A179">
        <v>17305675000</v>
      </c>
      <c r="B179">
        <v>-14.614718999999999</v>
      </c>
      <c r="C179">
        <v>-35.484707</v>
      </c>
      <c r="D179">
        <v>11.926397</v>
      </c>
      <c r="E179">
        <v>-19.701435</v>
      </c>
      <c r="G179">
        <v>17305675000</v>
      </c>
      <c r="H179">
        <v>-14.676408</v>
      </c>
      <c r="I179">
        <v>-35.579738999999996</v>
      </c>
      <c r="J179">
        <v>11.692368999999999</v>
      </c>
      <c r="K179">
        <v>-19.704896999999999</v>
      </c>
      <c r="M179">
        <v>17305675000</v>
      </c>
      <c r="N179">
        <v>-14.843372</v>
      </c>
      <c r="O179">
        <v>-35.731032999999996</v>
      </c>
      <c r="P179">
        <v>11.212973</v>
      </c>
      <c r="Q179">
        <v>-19.734186000000001</v>
      </c>
      <c r="S179">
        <v>17305675000</v>
      </c>
      <c r="T179">
        <v>-14.678174</v>
      </c>
      <c r="U179">
        <v>-35.759608999999998</v>
      </c>
      <c r="V179">
        <v>10.657951000000001</v>
      </c>
      <c r="W179">
        <v>-19.885197000000002</v>
      </c>
      <c r="Y179">
        <v>17305675000</v>
      </c>
      <c r="Z179">
        <v>-14.581576</v>
      </c>
      <c r="AA179">
        <v>-35.857224000000002</v>
      </c>
      <c r="AB179">
        <v>9.8330488000000003</v>
      </c>
      <c r="AC179">
        <v>-20.141062000000002</v>
      </c>
      <c r="AE179">
        <v>17305675000</v>
      </c>
      <c r="AF179">
        <v>-14.526095</v>
      </c>
      <c r="AG179">
        <v>-36.004210999999998</v>
      </c>
      <c r="AH179">
        <v>9.4388427999999998</v>
      </c>
      <c r="AI179">
        <v>-20.309557000000002</v>
      </c>
      <c r="AK179">
        <v>17305675000</v>
      </c>
      <c r="AL179">
        <v>-14.489348</v>
      </c>
      <c r="AM179">
        <v>-35.977778999999998</v>
      </c>
      <c r="AN179">
        <v>9.0775375</v>
      </c>
      <c r="AO179">
        <v>-20.299067999999998</v>
      </c>
      <c r="AQ179">
        <v>17305675000</v>
      </c>
      <c r="AR179">
        <v>-14.561766</v>
      </c>
      <c r="AS179">
        <v>-35.942207000000003</v>
      </c>
      <c r="AT179">
        <v>8.5436583000000006</v>
      </c>
      <c r="AU179">
        <v>-20.206377</v>
      </c>
      <c r="AW179">
        <f t="shared" si="2"/>
        <v>17.305675000000001</v>
      </c>
    </row>
    <row r="180" spans="1:49" x14ac:dyDescent="0.25">
      <c r="A180">
        <v>17405650000</v>
      </c>
      <c r="B180">
        <v>-14.786201</v>
      </c>
      <c r="C180">
        <v>-35.474541000000002</v>
      </c>
      <c r="D180">
        <v>11.90832</v>
      </c>
      <c r="E180">
        <v>-18.739712000000001</v>
      </c>
      <c r="G180">
        <v>17405650000</v>
      </c>
      <c r="H180">
        <v>-14.836693</v>
      </c>
      <c r="I180">
        <v>-35.426761999999997</v>
      </c>
      <c r="J180">
        <v>11.674092999999999</v>
      </c>
      <c r="K180">
        <v>-18.777232999999999</v>
      </c>
      <c r="M180">
        <v>17405650000</v>
      </c>
      <c r="N180">
        <v>-14.967959</v>
      </c>
      <c r="O180">
        <v>-35.580081999999997</v>
      </c>
      <c r="P180">
        <v>11.193968</v>
      </c>
      <c r="Q180">
        <v>-18.903278</v>
      </c>
      <c r="S180">
        <v>17405650000</v>
      </c>
      <c r="T180">
        <v>-14.74366</v>
      </c>
      <c r="U180">
        <v>-35.798740000000002</v>
      </c>
      <c r="V180">
        <v>10.640131999999999</v>
      </c>
      <c r="W180">
        <v>-19.236170000000001</v>
      </c>
      <c r="Y180">
        <v>17405650000</v>
      </c>
      <c r="Z180">
        <v>-14.620976000000001</v>
      </c>
      <c r="AA180">
        <v>-35.726776000000001</v>
      </c>
      <c r="AB180">
        <v>9.8146248000000007</v>
      </c>
      <c r="AC180">
        <v>-19.642050000000001</v>
      </c>
      <c r="AE180">
        <v>17405650000</v>
      </c>
      <c r="AF180">
        <v>-14.561813000000001</v>
      </c>
      <c r="AG180">
        <v>-35.753391000000001</v>
      </c>
      <c r="AH180">
        <v>9.4201011999999995</v>
      </c>
      <c r="AI180">
        <v>-19.872935999999999</v>
      </c>
      <c r="AK180">
        <v>17405650000</v>
      </c>
      <c r="AL180">
        <v>-14.534440999999999</v>
      </c>
      <c r="AM180">
        <v>-35.911903000000002</v>
      </c>
      <c r="AN180">
        <v>9.0597820000000002</v>
      </c>
      <c r="AO180">
        <v>-19.974181999999999</v>
      </c>
      <c r="AQ180">
        <v>17405650000</v>
      </c>
      <c r="AR180">
        <v>-14.597377</v>
      </c>
      <c r="AS180">
        <v>-35.894717999999997</v>
      </c>
      <c r="AT180">
        <v>8.5245494999999991</v>
      </c>
      <c r="AU180">
        <v>-20.035979999999999</v>
      </c>
      <c r="AW180">
        <f t="shared" si="2"/>
        <v>17.405650000000001</v>
      </c>
    </row>
    <row r="181" spans="1:49" x14ac:dyDescent="0.25">
      <c r="A181">
        <v>17505625000</v>
      </c>
      <c r="B181">
        <v>-15.141571000000001</v>
      </c>
      <c r="C181">
        <v>-35.446362000000001</v>
      </c>
      <c r="D181">
        <v>11.894121</v>
      </c>
      <c r="E181">
        <v>-17.908545</v>
      </c>
      <c r="G181">
        <v>17505625000</v>
      </c>
      <c r="H181">
        <v>-15.201478</v>
      </c>
      <c r="I181">
        <v>-35.496848999999997</v>
      </c>
      <c r="J181">
        <v>11.658949</v>
      </c>
      <c r="K181">
        <v>-17.973960999999999</v>
      </c>
      <c r="M181">
        <v>17505625000</v>
      </c>
      <c r="N181">
        <v>-15.316424</v>
      </c>
      <c r="O181">
        <v>-35.442138999999997</v>
      </c>
      <c r="P181">
        <v>11.178651</v>
      </c>
      <c r="Q181">
        <v>-18.192101000000001</v>
      </c>
      <c r="S181">
        <v>17505625000</v>
      </c>
      <c r="T181">
        <v>-15.089435999999999</v>
      </c>
      <c r="U181">
        <v>-35.698932999999997</v>
      </c>
      <c r="V181">
        <v>10.626514</v>
      </c>
      <c r="W181">
        <v>-18.723862</v>
      </c>
      <c r="Y181">
        <v>17505625000</v>
      </c>
      <c r="Z181">
        <v>-14.943358</v>
      </c>
      <c r="AA181">
        <v>-35.894973999999998</v>
      </c>
      <c r="AB181">
        <v>9.8013592000000003</v>
      </c>
      <c r="AC181">
        <v>-19.319489999999998</v>
      </c>
      <c r="AE181">
        <v>17505625000</v>
      </c>
      <c r="AF181">
        <v>-14.8605</v>
      </c>
      <c r="AG181">
        <v>-35.836376000000001</v>
      </c>
      <c r="AH181">
        <v>9.4074086999999995</v>
      </c>
      <c r="AI181">
        <v>-19.649118000000001</v>
      </c>
      <c r="AK181">
        <v>17505625000</v>
      </c>
      <c r="AL181">
        <v>-14.801500000000001</v>
      </c>
      <c r="AM181">
        <v>-35.772556000000002</v>
      </c>
      <c r="AN181">
        <v>9.0464515999999993</v>
      </c>
      <c r="AO181">
        <v>-19.876453000000001</v>
      </c>
      <c r="AQ181">
        <v>17505625000</v>
      </c>
      <c r="AR181">
        <v>-14.825888000000001</v>
      </c>
      <c r="AS181">
        <v>-35.723315999999997</v>
      </c>
      <c r="AT181">
        <v>8.5114269</v>
      </c>
      <c r="AU181">
        <v>-20.132636999999999</v>
      </c>
      <c r="AW181">
        <f t="shared" si="2"/>
        <v>17.505624999999998</v>
      </c>
    </row>
    <row r="182" spans="1:49" x14ac:dyDescent="0.25">
      <c r="A182">
        <v>17605600000</v>
      </c>
      <c r="B182">
        <v>-15.174856999999999</v>
      </c>
      <c r="C182">
        <v>-35.514515000000003</v>
      </c>
      <c r="D182">
        <v>11.874606</v>
      </c>
      <c r="E182">
        <v>-17.167594999999999</v>
      </c>
      <c r="G182">
        <v>17605600000</v>
      </c>
      <c r="H182">
        <v>-15.224757</v>
      </c>
      <c r="I182">
        <v>-35.560909000000002</v>
      </c>
      <c r="J182">
        <v>11.638735</v>
      </c>
      <c r="K182">
        <v>-17.253771</v>
      </c>
      <c r="M182">
        <v>17605600000</v>
      </c>
      <c r="N182">
        <v>-15.339998</v>
      </c>
      <c r="O182">
        <v>-35.807217000000001</v>
      </c>
      <c r="P182">
        <v>11.157603</v>
      </c>
      <c r="Q182">
        <v>-17.500050000000002</v>
      </c>
      <c r="S182">
        <v>17605600000</v>
      </c>
      <c r="T182">
        <v>-15.145369000000001</v>
      </c>
      <c r="U182">
        <v>-35.804932000000001</v>
      </c>
      <c r="V182">
        <v>10.606786</v>
      </c>
      <c r="W182">
        <v>-18.136064999999999</v>
      </c>
      <c r="Y182">
        <v>17605600000</v>
      </c>
      <c r="Z182">
        <v>-15.019791</v>
      </c>
      <c r="AA182">
        <v>-35.608058999999997</v>
      </c>
      <c r="AB182">
        <v>9.7831326000000001</v>
      </c>
      <c r="AC182">
        <v>-18.902266999999998</v>
      </c>
      <c r="AE182">
        <v>17605600000</v>
      </c>
      <c r="AF182">
        <v>-14.945141</v>
      </c>
      <c r="AG182">
        <v>-35.570999</v>
      </c>
      <c r="AH182">
        <v>9.3898381999999998</v>
      </c>
      <c r="AI182">
        <v>-19.328472000000001</v>
      </c>
      <c r="AK182">
        <v>17605600000</v>
      </c>
      <c r="AL182">
        <v>-14.891980999999999</v>
      </c>
      <c r="AM182">
        <v>-35.906044000000001</v>
      </c>
      <c r="AN182">
        <v>9.0295533999999993</v>
      </c>
      <c r="AO182">
        <v>-19.685106000000001</v>
      </c>
      <c r="AQ182">
        <v>17605600000</v>
      </c>
      <c r="AR182">
        <v>-14.904505</v>
      </c>
      <c r="AS182">
        <v>-35.873134999999998</v>
      </c>
      <c r="AT182">
        <v>8.4950828999999999</v>
      </c>
      <c r="AU182">
        <v>-20.141719999999999</v>
      </c>
      <c r="AW182">
        <f t="shared" si="2"/>
        <v>17.605599999999999</v>
      </c>
    </row>
    <row r="183" spans="1:49" x14ac:dyDescent="0.25">
      <c r="A183">
        <v>17705575000</v>
      </c>
      <c r="B183">
        <v>-15.577688999999999</v>
      </c>
      <c r="C183">
        <v>-35.460430000000002</v>
      </c>
      <c r="D183">
        <v>11.85622</v>
      </c>
      <c r="E183">
        <v>-16.605346999999998</v>
      </c>
      <c r="G183">
        <v>17705575000</v>
      </c>
      <c r="H183">
        <v>-15.605381</v>
      </c>
      <c r="I183">
        <v>-35.179180000000002</v>
      </c>
      <c r="J183">
        <v>11.618652000000001</v>
      </c>
      <c r="K183">
        <v>-16.699235999999999</v>
      </c>
      <c r="M183">
        <v>17705575000</v>
      </c>
      <c r="N183">
        <v>-15.630962</v>
      </c>
      <c r="O183">
        <v>-35.511333</v>
      </c>
      <c r="P183">
        <v>11.135516000000001</v>
      </c>
      <c r="Q183">
        <v>-16.960094000000002</v>
      </c>
      <c r="S183">
        <v>17705575000</v>
      </c>
      <c r="T183">
        <v>-15.243159</v>
      </c>
      <c r="U183">
        <v>-35.581767999999997</v>
      </c>
      <c r="V183">
        <v>10.582189</v>
      </c>
      <c r="W183">
        <v>-17.620242999999999</v>
      </c>
      <c r="Y183">
        <v>17705575000</v>
      </c>
      <c r="Z183">
        <v>-15.024514999999999</v>
      </c>
      <c r="AA183">
        <v>-35.774878999999999</v>
      </c>
      <c r="AB183">
        <v>9.7569666000000002</v>
      </c>
      <c r="AC183">
        <v>-18.493514999999999</v>
      </c>
      <c r="AE183">
        <v>17705575000</v>
      </c>
      <c r="AF183">
        <v>-14.923970000000001</v>
      </c>
      <c r="AG183">
        <v>-35.754559</v>
      </c>
      <c r="AH183">
        <v>9.3644561999999993</v>
      </c>
      <c r="AI183">
        <v>-18.975695000000002</v>
      </c>
      <c r="AK183">
        <v>17705575000</v>
      </c>
      <c r="AL183">
        <v>-14.859413</v>
      </c>
      <c r="AM183">
        <v>-35.783234</v>
      </c>
      <c r="AN183">
        <v>9.0035810000000005</v>
      </c>
      <c r="AO183">
        <v>-19.433401</v>
      </c>
      <c r="AQ183">
        <v>17705575000</v>
      </c>
      <c r="AR183">
        <v>-14.837496</v>
      </c>
      <c r="AS183">
        <v>-36.040126999999998</v>
      </c>
      <c r="AT183">
        <v>8.4680519000000007</v>
      </c>
      <c r="AU183">
        <v>-20.064556</v>
      </c>
      <c r="AW183">
        <f t="shared" si="2"/>
        <v>17.705575</v>
      </c>
    </row>
    <row r="184" spans="1:49" x14ac:dyDescent="0.25">
      <c r="A184">
        <v>17805550000</v>
      </c>
      <c r="B184">
        <v>-15.952431000000001</v>
      </c>
      <c r="C184">
        <v>-35.485176000000003</v>
      </c>
      <c r="D184">
        <v>11.843563</v>
      </c>
      <c r="E184">
        <v>-16.126643999999999</v>
      </c>
      <c r="G184">
        <v>17805550000</v>
      </c>
      <c r="H184">
        <v>-15.987427</v>
      </c>
      <c r="I184">
        <v>-35.166221999999998</v>
      </c>
      <c r="J184">
        <v>11.605521</v>
      </c>
      <c r="K184">
        <v>-16.232298</v>
      </c>
      <c r="M184">
        <v>17805550000</v>
      </c>
      <c r="N184">
        <v>-16.030059999999999</v>
      </c>
      <c r="O184">
        <v>-35.401130999999999</v>
      </c>
      <c r="P184">
        <v>11.121155999999999</v>
      </c>
      <c r="Q184">
        <v>-16.511807999999998</v>
      </c>
      <c r="S184">
        <v>17805550000</v>
      </c>
      <c r="T184">
        <v>-15.611986999999999</v>
      </c>
      <c r="U184">
        <v>-35.585320000000003</v>
      </c>
      <c r="V184">
        <v>10.566625</v>
      </c>
      <c r="W184">
        <v>-17.190339999999999</v>
      </c>
      <c r="Y184">
        <v>17805550000</v>
      </c>
      <c r="Z184">
        <v>-15.345953</v>
      </c>
      <c r="AA184">
        <v>-35.695537999999999</v>
      </c>
      <c r="AB184">
        <v>9.7420577999999995</v>
      </c>
      <c r="AC184">
        <v>-18.164670999999998</v>
      </c>
      <c r="AE184">
        <v>17805550000</v>
      </c>
      <c r="AF184">
        <v>-15.215673000000001</v>
      </c>
      <c r="AG184">
        <v>-35.805191000000001</v>
      </c>
      <c r="AH184">
        <v>9.3482885000000007</v>
      </c>
      <c r="AI184">
        <v>-18.719275</v>
      </c>
      <c r="AK184">
        <v>17805550000</v>
      </c>
      <c r="AL184">
        <v>-15.099261</v>
      </c>
      <c r="AM184">
        <v>-35.649425999999998</v>
      </c>
      <c r="AN184">
        <v>8.9877433999999994</v>
      </c>
      <c r="AO184">
        <v>-19.282913000000001</v>
      </c>
      <c r="AQ184">
        <v>17805550000</v>
      </c>
      <c r="AR184">
        <v>-15.018587999999999</v>
      </c>
      <c r="AS184">
        <v>-35.835583</v>
      </c>
      <c r="AT184">
        <v>8.4515057000000002</v>
      </c>
      <c r="AU184">
        <v>-20.095714999999998</v>
      </c>
      <c r="AW184">
        <f t="shared" si="2"/>
        <v>17.80555</v>
      </c>
    </row>
    <row r="185" spans="1:49" x14ac:dyDescent="0.25">
      <c r="A185">
        <v>17905525000</v>
      </c>
      <c r="B185">
        <v>-16.034056</v>
      </c>
      <c r="C185">
        <v>-35.501099000000004</v>
      </c>
      <c r="D185">
        <v>11.825327</v>
      </c>
      <c r="E185">
        <v>-15.702125000000001</v>
      </c>
      <c r="G185">
        <v>17905525000</v>
      </c>
      <c r="H185">
        <v>-16.064147999999999</v>
      </c>
      <c r="I185">
        <v>-35.396495999999999</v>
      </c>
      <c r="J185">
        <v>11.586012</v>
      </c>
      <c r="K185">
        <v>-15.812855000000001</v>
      </c>
      <c r="M185">
        <v>17905525000</v>
      </c>
      <c r="N185">
        <v>-16.100296</v>
      </c>
      <c r="O185">
        <v>-35.377575</v>
      </c>
      <c r="P185">
        <v>11.100661000000001</v>
      </c>
      <c r="Q185">
        <v>-16.092466000000002</v>
      </c>
      <c r="S185">
        <v>17905525000</v>
      </c>
      <c r="T185">
        <v>-15.659376999999999</v>
      </c>
      <c r="U185">
        <v>-35.533886000000003</v>
      </c>
      <c r="V185">
        <v>10.544445</v>
      </c>
      <c r="W185">
        <v>-16.710709000000001</v>
      </c>
      <c r="Y185">
        <v>17905525000</v>
      </c>
      <c r="Z185">
        <v>-15.378045999999999</v>
      </c>
      <c r="AA185">
        <v>-35.647961000000002</v>
      </c>
      <c r="AB185">
        <v>9.7199191999999996</v>
      </c>
      <c r="AC185">
        <v>-17.706683999999999</v>
      </c>
      <c r="AE185">
        <v>17905525000</v>
      </c>
      <c r="AF185">
        <v>-15.246252</v>
      </c>
      <c r="AG185">
        <v>-35.731811999999998</v>
      </c>
      <c r="AH185">
        <v>9.3258227999999992</v>
      </c>
      <c r="AI185">
        <v>-18.290562000000001</v>
      </c>
      <c r="AK185">
        <v>17905525000</v>
      </c>
      <c r="AL185">
        <v>-15.131387999999999</v>
      </c>
      <c r="AM185">
        <v>-35.578265999999999</v>
      </c>
      <c r="AN185">
        <v>8.9666633999999998</v>
      </c>
      <c r="AO185">
        <v>-18.910727999999999</v>
      </c>
      <c r="AQ185">
        <v>17905525000</v>
      </c>
      <c r="AR185">
        <v>-15.030702</v>
      </c>
      <c r="AS185">
        <v>-35.636944</v>
      </c>
      <c r="AT185">
        <v>8.4297514000000007</v>
      </c>
      <c r="AU185">
        <v>-19.845086999999999</v>
      </c>
      <c r="AW185">
        <f t="shared" si="2"/>
        <v>17.905525000000001</v>
      </c>
    </row>
    <row r="186" spans="1:49" x14ac:dyDescent="0.25">
      <c r="A186">
        <v>18005500000</v>
      </c>
      <c r="B186">
        <v>-16.374901000000001</v>
      </c>
      <c r="C186">
        <v>-35.009022000000002</v>
      </c>
      <c r="D186">
        <v>11.806368000000001</v>
      </c>
      <c r="E186">
        <v>-15.352247</v>
      </c>
      <c r="G186">
        <v>18005500000</v>
      </c>
      <c r="H186">
        <v>-16.39584</v>
      </c>
      <c r="I186">
        <v>-35.166801</v>
      </c>
      <c r="J186">
        <v>11.566907</v>
      </c>
      <c r="K186">
        <v>-15.472766</v>
      </c>
      <c r="M186">
        <v>18005500000</v>
      </c>
      <c r="N186">
        <v>-16.394224000000001</v>
      </c>
      <c r="O186">
        <v>-35.437415999999999</v>
      </c>
      <c r="P186">
        <v>11.079428</v>
      </c>
      <c r="Q186">
        <v>-15.762943</v>
      </c>
      <c r="S186">
        <v>18005500000</v>
      </c>
      <c r="T186">
        <v>-15.824897</v>
      </c>
      <c r="U186">
        <v>-35.584000000000003</v>
      </c>
      <c r="V186">
        <v>10.520149999999999</v>
      </c>
      <c r="W186">
        <v>-16.355301000000001</v>
      </c>
      <c r="Y186">
        <v>18005500000</v>
      </c>
      <c r="Z186">
        <v>-15.453802</v>
      </c>
      <c r="AA186">
        <v>-35.551487000000002</v>
      </c>
      <c r="AB186">
        <v>9.6940041000000008</v>
      </c>
      <c r="AC186">
        <v>-17.369904999999999</v>
      </c>
      <c r="AE186">
        <v>18005500000</v>
      </c>
      <c r="AF186">
        <v>-15.289662999999999</v>
      </c>
      <c r="AG186">
        <v>-35.526508</v>
      </c>
      <c r="AH186">
        <v>9.2997750999999997</v>
      </c>
      <c r="AI186">
        <v>-17.972926999999999</v>
      </c>
      <c r="AK186">
        <v>18005500000</v>
      </c>
      <c r="AL186">
        <v>-15.148529</v>
      </c>
      <c r="AM186">
        <v>-35.695292999999999</v>
      </c>
      <c r="AN186">
        <v>8.9401636</v>
      </c>
      <c r="AO186">
        <v>-18.621449999999999</v>
      </c>
      <c r="AQ186">
        <v>18005500000</v>
      </c>
      <c r="AR186">
        <v>-14.985092</v>
      </c>
      <c r="AS186">
        <v>-35.757347000000003</v>
      </c>
      <c r="AT186">
        <v>8.4019756000000001</v>
      </c>
      <c r="AU186">
        <v>-19.627649000000002</v>
      </c>
      <c r="AW186">
        <f t="shared" si="2"/>
        <v>18.005500000000001</v>
      </c>
    </row>
    <row r="187" spans="1:49" x14ac:dyDescent="0.25">
      <c r="A187">
        <v>18105475000</v>
      </c>
      <c r="B187">
        <v>-16.509229999999999</v>
      </c>
      <c r="C187">
        <v>-35.200645000000002</v>
      </c>
      <c r="D187">
        <v>11.784219999999999</v>
      </c>
      <c r="E187">
        <v>-14.969462</v>
      </c>
      <c r="G187">
        <v>18105475000</v>
      </c>
      <c r="H187">
        <v>-16.540115</v>
      </c>
      <c r="I187">
        <v>-35.348067999999998</v>
      </c>
      <c r="J187">
        <v>11.544352</v>
      </c>
      <c r="K187">
        <v>-15.100104</v>
      </c>
      <c r="M187">
        <v>18105475000</v>
      </c>
      <c r="N187">
        <v>-16.564819</v>
      </c>
      <c r="O187">
        <v>-35.167526000000002</v>
      </c>
      <c r="P187">
        <v>11.056963</v>
      </c>
      <c r="Q187">
        <v>-15.402953</v>
      </c>
      <c r="S187">
        <v>18105475000</v>
      </c>
      <c r="T187">
        <v>-16.018763</v>
      </c>
      <c r="U187">
        <v>-35.270409000000001</v>
      </c>
      <c r="V187">
        <v>10.497033999999999</v>
      </c>
      <c r="W187">
        <v>-15.979563000000001</v>
      </c>
      <c r="Y187">
        <v>18105475000</v>
      </c>
      <c r="Z187">
        <v>-15.635199</v>
      </c>
      <c r="AA187">
        <v>-35.385063000000002</v>
      </c>
      <c r="AB187">
        <v>9.6702261000000007</v>
      </c>
      <c r="AC187">
        <v>-17.010983</v>
      </c>
      <c r="AE187">
        <v>18105475000</v>
      </c>
      <c r="AF187">
        <v>-15.461726000000001</v>
      </c>
      <c r="AG187">
        <v>-35.729179000000002</v>
      </c>
      <c r="AH187">
        <v>9.2755737000000007</v>
      </c>
      <c r="AI187">
        <v>-17.626282</v>
      </c>
      <c r="AK187">
        <v>18105475000</v>
      </c>
      <c r="AL187">
        <v>-15.290891</v>
      </c>
      <c r="AM187">
        <v>-35.715439000000003</v>
      </c>
      <c r="AN187">
        <v>8.9158744999999993</v>
      </c>
      <c r="AO187">
        <v>-18.299553</v>
      </c>
      <c r="AQ187">
        <v>18105475000</v>
      </c>
      <c r="AR187">
        <v>-15.075403</v>
      </c>
      <c r="AS187">
        <v>-35.483829</v>
      </c>
      <c r="AT187">
        <v>8.3765812000000004</v>
      </c>
      <c r="AU187">
        <v>-19.359193999999999</v>
      </c>
      <c r="AW187">
        <f t="shared" si="2"/>
        <v>18.105474999999998</v>
      </c>
    </row>
    <row r="188" spans="1:49" x14ac:dyDescent="0.25">
      <c r="A188">
        <v>18205450000</v>
      </c>
      <c r="B188">
        <v>-16.520579999999999</v>
      </c>
      <c r="C188">
        <v>-35.009590000000003</v>
      </c>
      <c r="D188">
        <v>11.765328999999999</v>
      </c>
      <c r="E188">
        <v>-14.677928</v>
      </c>
      <c r="G188">
        <v>18205450000</v>
      </c>
      <c r="H188">
        <v>-16.543123000000001</v>
      </c>
      <c r="I188">
        <v>-35.119644000000001</v>
      </c>
      <c r="J188">
        <v>11.525537999999999</v>
      </c>
      <c r="K188">
        <v>-14.815993000000001</v>
      </c>
      <c r="M188">
        <v>18205450000</v>
      </c>
      <c r="N188">
        <v>-16.561558000000002</v>
      </c>
      <c r="O188">
        <v>-35.359062000000002</v>
      </c>
      <c r="P188">
        <v>11.036799999999999</v>
      </c>
      <c r="Q188">
        <v>-15.125866</v>
      </c>
      <c r="S188">
        <v>18205450000</v>
      </c>
      <c r="T188">
        <v>-15.966879</v>
      </c>
      <c r="U188">
        <v>-35.364806999999999</v>
      </c>
      <c r="V188">
        <v>10.475334</v>
      </c>
      <c r="W188">
        <v>-15.656689999999999</v>
      </c>
      <c r="Y188">
        <v>18205450000</v>
      </c>
      <c r="Z188">
        <v>-15.553364</v>
      </c>
      <c r="AA188">
        <v>-35.342064000000001</v>
      </c>
      <c r="AB188">
        <v>9.6467209</v>
      </c>
      <c r="AC188">
        <v>-16.667929000000001</v>
      </c>
      <c r="AE188">
        <v>18205450000</v>
      </c>
      <c r="AF188">
        <v>-15.38435</v>
      </c>
      <c r="AG188">
        <v>-35.521324</v>
      </c>
      <c r="AH188">
        <v>9.2518758999999999</v>
      </c>
      <c r="AI188">
        <v>-17.264386999999999</v>
      </c>
      <c r="AK188">
        <v>18205450000</v>
      </c>
      <c r="AL188">
        <v>-15.227614000000001</v>
      </c>
      <c r="AM188">
        <v>-35.581004999999998</v>
      </c>
      <c r="AN188">
        <v>8.8923310999999998</v>
      </c>
      <c r="AO188">
        <v>-17.923206</v>
      </c>
      <c r="AQ188">
        <v>18205450000</v>
      </c>
      <c r="AR188">
        <v>-14.988292</v>
      </c>
      <c r="AS188">
        <v>-35.800899999999999</v>
      </c>
      <c r="AT188">
        <v>8.3507090000000002</v>
      </c>
      <c r="AU188">
        <v>-18.960702999999999</v>
      </c>
      <c r="AW188">
        <f t="shared" si="2"/>
        <v>18.205449999999999</v>
      </c>
    </row>
    <row r="189" spans="1:49" x14ac:dyDescent="0.25">
      <c r="A189">
        <v>18305425000</v>
      </c>
      <c r="B189">
        <v>-16.714600000000001</v>
      </c>
      <c r="C189">
        <v>-35.039997</v>
      </c>
      <c r="D189">
        <v>11.748996999999999</v>
      </c>
      <c r="E189">
        <v>-14.474166</v>
      </c>
      <c r="G189">
        <v>18305425000</v>
      </c>
      <c r="H189">
        <v>-16.755085000000001</v>
      </c>
      <c r="I189">
        <v>-35.193699000000002</v>
      </c>
      <c r="J189">
        <v>11.508924</v>
      </c>
      <c r="K189">
        <v>-14.619908000000001</v>
      </c>
      <c r="M189">
        <v>18305425000</v>
      </c>
      <c r="N189">
        <v>-16.774208000000002</v>
      </c>
      <c r="O189">
        <v>-35.088363999999999</v>
      </c>
      <c r="P189">
        <v>11.019432999999999</v>
      </c>
      <c r="Q189">
        <v>-14.933168999999999</v>
      </c>
      <c r="S189">
        <v>18305425000</v>
      </c>
      <c r="T189">
        <v>-16.150438000000001</v>
      </c>
      <c r="U189">
        <v>-35.480029999999999</v>
      </c>
      <c r="V189">
        <v>10.456291999999999</v>
      </c>
      <c r="W189">
        <v>-15.447946</v>
      </c>
      <c r="Y189">
        <v>18305425000</v>
      </c>
      <c r="Z189">
        <v>-15.687939</v>
      </c>
      <c r="AA189">
        <v>-35.490433000000003</v>
      </c>
      <c r="AB189">
        <v>9.6261425000000003</v>
      </c>
      <c r="AC189">
        <v>-16.455147</v>
      </c>
      <c r="AE189">
        <v>18305425000</v>
      </c>
      <c r="AF189">
        <v>-15.490576000000001</v>
      </c>
      <c r="AG189">
        <v>-35.288997999999999</v>
      </c>
      <c r="AH189">
        <v>9.2309370000000008</v>
      </c>
      <c r="AI189">
        <v>-17.042925</v>
      </c>
      <c r="AK189">
        <v>18305425000</v>
      </c>
      <c r="AL189">
        <v>-15.299706</v>
      </c>
      <c r="AM189">
        <v>-35.511395</v>
      </c>
      <c r="AN189">
        <v>8.8704175999999997</v>
      </c>
      <c r="AO189">
        <v>-17.692178999999999</v>
      </c>
      <c r="AQ189">
        <v>18305425000</v>
      </c>
      <c r="AR189">
        <v>-15.005179999999999</v>
      </c>
      <c r="AS189">
        <v>-35.811337000000002</v>
      </c>
      <c r="AT189">
        <v>8.3258866999999999</v>
      </c>
      <c r="AU189">
        <v>-18.714435999999999</v>
      </c>
      <c r="AW189">
        <f t="shared" si="2"/>
        <v>18.305425</v>
      </c>
    </row>
    <row r="190" spans="1:49" x14ac:dyDescent="0.25">
      <c r="A190">
        <v>18405400000</v>
      </c>
      <c r="B190">
        <v>-16.49464</v>
      </c>
      <c r="C190">
        <v>-35.209358000000002</v>
      </c>
      <c r="D190">
        <v>11.728237</v>
      </c>
      <c r="E190">
        <v>-14.251759</v>
      </c>
      <c r="G190">
        <v>18405400000</v>
      </c>
      <c r="H190">
        <v>-16.562919999999998</v>
      </c>
      <c r="I190">
        <v>-35.125214</v>
      </c>
      <c r="J190">
        <v>11.487883</v>
      </c>
      <c r="K190">
        <v>-14.395604000000001</v>
      </c>
      <c r="M190">
        <v>18405400000</v>
      </c>
      <c r="N190">
        <v>-16.656815999999999</v>
      </c>
      <c r="O190">
        <v>-35.067616000000001</v>
      </c>
      <c r="P190">
        <v>10.9979</v>
      </c>
      <c r="Q190">
        <v>-14.704950999999999</v>
      </c>
      <c r="S190">
        <v>18405400000</v>
      </c>
      <c r="T190">
        <v>-16.183420000000002</v>
      </c>
      <c r="U190">
        <v>-35.498074000000003</v>
      </c>
      <c r="V190">
        <v>10.435737</v>
      </c>
      <c r="W190">
        <v>-15.177932999999999</v>
      </c>
      <c r="Y190">
        <v>18405400000</v>
      </c>
      <c r="Z190">
        <v>-15.783981000000001</v>
      </c>
      <c r="AA190">
        <v>-35.491402000000001</v>
      </c>
      <c r="AB190">
        <v>9.6051301999999996</v>
      </c>
      <c r="AC190">
        <v>-16.132673</v>
      </c>
      <c r="AE190">
        <v>18405400000</v>
      </c>
      <c r="AF190">
        <v>-15.599822</v>
      </c>
      <c r="AG190">
        <v>-35.460869000000002</v>
      </c>
      <c r="AH190">
        <v>9.2090282000000006</v>
      </c>
      <c r="AI190">
        <v>-16.699331000000001</v>
      </c>
      <c r="AK190">
        <v>18405400000</v>
      </c>
      <c r="AL190">
        <v>-15.409712000000001</v>
      </c>
      <c r="AM190">
        <v>-35.541248000000003</v>
      </c>
      <c r="AN190">
        <v>8.8480691999999994</v>
      </c>
      <c r="AO190">
        <v>-17.301838</v>
      </c>
      <c r="AQ190">
        <v>18405400000</v>
      </c>
      <c r="AR190">
        <v>-15.082541000000001</v>
      </c>
      <c r="AS190">
        <v>-35.532699999999998</v>
      </c>
      <c r="AT190">
        <v>8.3023185999999995</v>
      </c>
      <c r="AU190">
        <v>-18.268684</v>
      </c>
      <c r="AW190">
        <f t="shared" si="2"/>
        <v>18.4054</v>
      </c>
    </row>
    <row r="191" spans="1:49" x14ac:dyDescent="0.25">
      <c r="A191">
        <v>18505375000</v>
      </c>
      <c r="B191">
        <v>-16.338238</v>
      </c>
      <c r="C191">
        <v>-34.982909999999997</v>
      </c>
      <c r="D191">
        <v>11.708803</v>
      </c>
      <c r="E191">
        <v>-14.096009</v>
      </c>
      <c r="G191">
        <v>18505375000</v>
      </c>
      <c r="H191">
        <v>-16.410803000000001</v>
      </c>
      <c r="I191">
        <v>-35.231171000000003</v>
      </c>
      <c r="J191">
        <v>11.467885000000001</v>
      </c>
      <c r="K191">
        <v>-14.236318000000001</v>
      </c>
      <c r="M191">
        <v>18505375000</v>
      </c>
      <c r="N191">
        <v>-16.485925999999999</v>
      </c>
      <c r="O191">
        <v>-35.182330999999998</v>
      </c>
      <c r="P191">
        <v>10.976760000000001</v>
      </c>
      <c r="Q191">
        <v>-14.552479</v>
      </c>
      <c r="S191">
        <v>18505375000</v>
      </c>
      <c r="T191">
        <v>-16.011503000000001</v>
      </c>
      <c r="U191">
        <v>-35.281612000000003</v>
      </c>
      <c r="V191">
        <v>10.412509999999999</v>
      </c>
      <c r="W191">
        <v>-14.991977</v>
      </c>
      <c r="Y191">
        <v>18505375000</v>
      </c>
      <c r="Z191">
        <v>-15.615098</v>
      </c>
      <c r="AA191">
        <v>-35.377566999999999</v>
      </c>
      <c r="AB191">
        <v>9.5791578000000008</v>
      </c>
      <c r="AC191">
        <v>-15.891878</v>
      </c>
      <c r="AE191">
        <v>18505375000</v>
      </c>
      <c r="AF191">
        <v>-15.439073</v>
      </c>
      <c r="AG191">
        <v>-35.410606000000001</v>
      </c>
      <c r="AH191">
        <v>9.1820812000000007</v>
      </c>
      <c r="AI191">
        <v>-16.421274</v>
      </c>
      <c r="AK191">
        <v>18505375000</v>
      </c>
      <c r="AL191">
        <v>-15.278772</v>
      </c>
      <c r="AM191">
        <v>-35.591377000000001</v>
      </c>
      <c r="AN191">
        <v>8.8207129999999996</v>
      </c>
      <c r="AO191">
        <v>-16.959123999999999</v>
      </c>
      <c r="AQ191">
        <v>18505375000</v>
      </c>
      <c r="AR191">
        <v>-14.943659999999999</v>
      </c>
      <c r="AS191">
        <v>-35.571734999999997</v>
      </c>
      <c r="AT191">
        <v>8.2716618000000004</v>
      </c>
      <c r="AU191">
        <v>-17.829810999999999</v>
      </c>
      <c r="AW191">
        <f t="shared" si="2"/>
        <v>18.505375000000001</v>
      </c>
    </row>
    <row r="192" spans="1:49" x14ac:dyDescent="0.25">
      <c r="A192">
        <v>18605350000</v>
      </c>
      <c r="B192">
        <v>-16.212999</v>
      </c>
      <c r="C192">
        <v>-34.976115999999998</v>
      </c>
      <c r="D192">
        <v>11.687811</v>
      </c>
      <c r="E192">
        <v>-13.958895999999999</v>
      </c>
      <c r="G192">
        <v>18605350000</v>
      </c>
      <c r="H192">
        <v>-16.311989000000001</v>
      </c>
      <c r="I192">
        <v>-34.939480000000003</v>
      </c>
      <c r="J192">
        <v>11.447236999999999</v>
      </c>
      <c r="K192">
        <v>-14.103557</v>
      </c>
      <c r="M192">
        <v>18605350000</v>
      </c>
      <c r="N192">
        <v>-16.432831</v>
      </c>
      <c r="O192">
        <v>-35.042327999999998</v>
      </c>
      <c r="P192">
        <v>10.954969</v>
      </c>
      <c r="Q192">
        <v>-14.414028</v>
      </c>
      <c r="S192">
        <v>18605350000</v>
      </c>
      <c r="T192">
        <v>-16.070848000000002</v>
      </c>
      <c r="U192">
        <v>-35.237102999999998</v>
      </c>
      <c r="V192">
        <v>10.389372</v>
      </c>
      <c r="W192">
        <v>-14.825399000000001</v>
      </c>
      <c r="Y192">
        <v>18605350000</v>
      </c>
      <c r="Z192">
        <v>-15.703897</v>
      </c>
      <c r="AA192">
        <v>-35.335090999999998</v>
      </c>
      <c r="AB192">
        <v>9.5534344000000004</v>
      </c>
      <c r="AC192">
        <v>-15.676138999999999</v>
      </c>
      <c r="AE192">
        <v>18605350000</v>
      </c>
      <c r="AF192">
        <v>-15.514519999999999</v>
      </c>
      <c r="AG192">
        <v>-35.485377999999997</v>
      </c>
      <c r="AH192">
        <v>9.1552352999999993</v>
      </c>
      <c r="AI192">
        <v>-16.164255000000001</v>
      </c>
      <c r="AK192">
        <v>18605350000</v>
      </c>
      <c r="AL192">
        <v>-15.335077</v>
      </c>
      <c r="AM192">
        <v>-35.472855000000003</v>
      </c>
      <c r="AN192">
        <v>8.7914037999999994</v>
      </c>
      <c r="AO192">
        <v>-16.652189</v>
      </c>
      <c r="AQ192">
        <v>18605350000</v>
      </c>
      <c r="AR192">
        <v>-14.964288</v>
      </c>
      <c r="AS192">
        <v>-35.61063</v>
      </c>
      <c r="AT192">
        <v>8.2392348999999996</v>
      </c>
      <c r="AU192">
        <v>-17.437887</v>
      </c>
      <c r="AW192">
        <f t="shared" si="2"/>
        <v>18.605350000000001</v>
      </c>
    </row>
    <row r="193" spans="1:49" x14ac:dyDescent="0.25">
      <c r="A193">
        <v>18705325000</v>
      </c>
      <c r="B193">
        <v>-15.722403999999999</v>
      </c>
      <c r="C193">
        <v>-35.039700000000003</v>
      </c>
      <c r="D193">
        <v>11.664199999999999</v>
      </c>
      <c r="E193">
        <v>-13.882379999999999</v>
      </c>
      <c r="G193">
        <v>18705325000</v>
      </c>
      <c r="H193">
        <v>-15.843883999999999</v>
      </c>
      <c r="I193">
        <v>-35.064380999999997</v>
      </c>
      <c r="J193">
        <v>11.42338</v>
      </c>
      <c r="K193">
        <v>-14.022886</v>
      </c>
      <c r="M193">
        <v>18705325000</v>
      </c>
      <c r="N193">
        <v>-16.032003</v>
      </c>
      <c r="O193">
        <v>-35.256756000000003</v>
      </c>
      <c r="P193">
        <v>10.930263999999999</v>
      </c>
      <c r="Q193">
        <v>-14.314819</v>
      </c>
      <c r="S193">
        <v>18705325000</v>
      </c>
      <c r="T193">
        <v>-15.867476</v>
      </c>
      <c r="U193">
        <v>-35.179462000000001</v>
      </c>
      <c r="V193">
        <v>10.364419</v>
      </c>
      <c r="W193">
        <v>-14.66527</v>
      </c>
      <c r="Y193">
        <v>18705325000</v>
      </c>
      <c r="Z193">
        <v>-15.613592000000001</v>
      </c>
      <c r="AA193">
        <v>-35.200035</v>
      </c>
      <c r="AB193">
        <v>9.5259771000000004</v>
      </c>
      <c r="AC193">
        <v>-15.423995</v>
      </c>
      <c r="AE193">
        <v>18705325000</v>
      </c>
      <c r="AF193">
        <v>-15.467135000000001</v>
      </c>
      <c r="AG193">
        <v>-35.317982000000001</v>
      </c>
      <c r="AH193">
        <v>9.1276588000000007</v>
      </c>
      <c r="AI193">
        <v>-15.85088</v>
      </c>
      <c r="AK193">
        <v>18705325000</v>
      </c>
      <c r="AL193">
        <v>-15.319025</v>
      </c>
      <c r="AM193">
        <v>-35.440429999999999</v>
      </c>
      <c r="AN193">
        <v>8.7613497000000002</v>
      </c>
      <c r="AO193">
        <v>-16.257145000000001</v>
      </c>
      <c r="AQ193">
        <v>18705325000</v>
      </c>
      <c r="AR193">
        <v>-14.957647</v>
      </c>
      <c r="AS193">
        <v>-35.551597999999998</v>
      </c>
      <c r="AT193">
        <v>8.2061138000000007</v>
      </c>
      <c r="AU193">
        <v>-16.92024</v>
      </c>
      <c r="AW193">
        <f t="shared" si="2"/>
        <v>18.705324999999998</v>
      </c>
    </row>
    <row r="194" spans="1:49" x14ac:dyDescent="0.25">
      <c r="A194">
        <v>18805300000</v>
      </c>
      <c r="B194">
        <v>-15.411006</v>
      </c>
      <c r="C194">
        <v>-35.123299000000003</v>
      </c>
      <c r="D194">
        <v>11.646353</v>
      </c>
      <c r="E194">
        <v>-13.887257999999999</v>
      </c>
      <c r="G194">
        <v>18805300000</v>
      </c>
      <c r="H194">
        <v>-15.541582999999999</v>
      </c>
      <c r="I194">
        <v>-35.007393</v>
      </c>
      <c r="J194">
        <v>11.404686</v>
      </c>
      <c r="K194">
        <v>-14.032845999999999</v>
      </c>
      <c r="M194">
        <v>18805300000</v>
      </c>
      <c r="N194">
        <v>-15.735616</v>
      </c>
      <c r="O194">
        <v>-35.162388</v>
      </c>
      <c r="P194">
        <v>10.909299000000001</v>
      </c>
      <c r="Q194">
        <v>-14.316139</v>
      </c>
      <c r="S194">
        <v>18805300000</v>
      </c>
      <c r="T194">
        <v>-15.624255</v>
      </c>
      <c r="U194">
        <v>-35.099094000000001</v>
      </c>
      <c r="V194">
        <v>10.340305000000001</v>
      </c>
      <c r="W194">
        <v>-14.629194999999999</v>
      </c>
      <c r="Y194">
        <v>18805300000</v>
      </c>
      <c r="Z194">
        <v>-15.420562</v>
      </c>
      <c r="AA194">
        <v>-35.293148000000002</v>
      </c>
      <c r="AB194">
        <v>9.4980382999999993</v>
      </c>
      <c r="AC194">
        <v>-15.311324000000001</v>
      </c>
      <c r="AE194">
        <v>18805300000</v>
      </c>
      <c r="AF194">
        <v>-15.291623</v>
      </c>
      <c r="AG194">
        <v>-35.076819999999998</v>
      </c>
      <c r="AH194">
        <v>9.0991230000000005</v>
      </c>
      <c r="AI194">
        <v>-15.679486000000001</v>
      </c>
      <c r="AK194">
        <v>18805300000</v>
      </c>
      <c r="AL194">
        <v>-15.176621000000001</v>
      </c>
      <c r="AM194">
        <v>-35.527217999999998</v>
      </c>
      <c r="AN194">
        <v>8.7308711999999993</v>
      </c>
      <c r="AO194">
        <v>-16.01643</v>
      </c>
      <c r="AQ194">
        <v>18805300000</v>
      </c>
      <c r="AR194">
        <v>-14.827646</v>
      </c>
      <c r="AS194">
        <v>-35.566237999999998</v>
      </c>
      <c r="AT194">
        <v>8.1719855999999993</v>
      </c>
      <c r="AU194">
        <v>-16.571304000000001</v>
      </c>
      <c r="AW194">
        <f t="shared" si="2"/>
        <v>18.805299999999999</v>
      </c>
    </row>
    <row r="195" spans="1:49" x14ac:dyDescent="0.25">
      <c r="A195">
        <v>18905275000</v>
      </c>
      <c r="B195">
        <v>-15.109797</v>
      </c>
      <c r="C195">
        <v>-34.900547000000003</v>
      </c>
      <c r="D195">
        <v>11.626649</v>
      </c>
      <c r="E195">
        <v>-13.795631999999999</v>
      </c>
      <c r="G195">
        <v>18905275000</v>
      </c>
      <c r="H195">
        <v>-15.262465000000001</v>
      </c>
      <c r="I195">
        <v>-35.138297999999999</v>
      </c>
      <c r="J195">
        <v>11.384475999999999</v>
      </c>
      <c r="K195">
        <v>-13.945786</v>
      </c>
      <c r="M195">
        <v>18905275000</v>
      </c>
      <c r="N195">
        <v>-15.512339000000001</v>
      </c>
      <c r="O195">
        <v>-35.134856999999997</v>
      </c>
      <c r="P195">
        <v>10.887741999999999</v>
      </c>
      <c r="Q195">
        <v>-14.221435</v>
      </c>
      <c r="S195">
        <v>18905275000</v>
      </c>
      <c r="T195">
        <v>-15.561579</v>
      </c>
      <c r="U195">
        <v>-35.238880000000002</v>
      </c>
      <c r="V195">
        <v>10.317712999999999</v>
      </c>
      <c r="W195">
        <v>-14.507289</v>
      </c>
      <c r="Y195">
        <v>18905275000</v>
      </c>
      <c r="Z195">
        <v>-15.439182000000001</v>
      </c>
      <c r="AA195">
        <v>-35.306313000000003</v>
      </c>
      <c r="AB195">
        <v>9.4711037000000005</v>
      </c>
      <c r="AC195">
        <v>-15.103963</v>
      </c>
      <c r="AE195">
        <v>18905275000</v>
      </c>
      <c r="AF195">
        <v>-15.337365999999999</v>
      </c>
      <c r="AG195">
        <v>-35.311436</v>
      </c>
      <c r="AH195">
        <v>9.0701952000000006</v>
      </c>
      <c r="AI195">
        <v>-15.421576</v>
      </c>
      <c r="AK195">
        <v>18905275000</v>
      </c>
      <c r="AL195">
        <v>-15.216418000000001</v>
      </c>
      <c r="AM195">
        <v>-35.416240999999999</v>
      </c>
      <c r="AN195">
        <v>8.6998148000000004</v>
      </c>
      <c r="AO195">
        <v>-15.686904999999999</v>
      </c>
      <c r="AQ195">
        <v>18905275000</v>
      </c>
      <c r="AR195">
        <v>-14.858185000000001</v>
      </c>
      <c r="AS195">
        <v>-35.462147000000002</v>
      </c>
      <c r="AT195">
        <v>8.1373929999999994</v>
      </c>
      <c r="AU195">
        <v>-16.132694000000001</v>
      </c>
      <c r="AW195">
        <f t="shared" si="2"/>
        <v>18.905275</v>
      </c>
    </row>
    <row r="196" spans="1:49" x14ac:dyDescent="0.25">
      <c r="A196">
        <v>19005250000</v>
      </c>
      <c r="B196">
        <v>-14.571033</v>
      </c>
      <c r="C196">
        <v>-34.945929999999997</v>
      </c>
      <c r="D196">
        <v>11.604063999999999</v>
      </c>
      <c r="E196">
        <v>-13.724522</v>
      </c>
      <c r="G196">
        <v>19005250000</v>
      </c>
      <c r="H196">
        <v>-14.733095</v>
      </c>
      <c r="I196">
        <v>-34.988556000000003</v>
      </c>
      <c r="J196">
        <v>11.361964</v>
      </c>
      <c r="K196">
        <v>-13.876016</v>
      </c>
      <c r="M196">
        <v>19005250000</v>
      </c>
      <c r="N196">
        <v>-15.045055</v>
      </c>
      <c r="O196">
        <v>-34.93515</v>
      </c>
      <c r="P196">
        <v>10.864072999999999</v>
      </c>
      <c r="Q196">
        <v>-14.152870999999999</v>
      </c>
      <c r="S196">
        <v>19005250000</v>
      </c>
      <c r="T196">
        <v>-15.273168999999999</v>
      </c>
      <c r="U196">
        <v>-35.028896000000003</v>
      </c>
      <c r="V196">
        <v>10.294874</v>
      </c>
      <c r="W196">
        <v>-14.414145</v>
      </c>
      <c r="Y196">
        <v>19005250000</v>
      </c>
      <c r="Z196">
        <v>-15.275823000000001</v>
      </c>
      <c r="AA196">
        <v>-35.371502</v>
      </c>
      <c r="AB196">
        <v>9.4451447000000002</v>
      </c>
      <c r="AC196">
        <v>-14.920116999999999</v>
      </c>
      <c r="AE196">
        <v>19005250000</v>
      </c>
      <c r="AF196">
        <v>-15.224845</v>
      </c>
      <c r="AG196">
        <v>-35.356411000000001</v>
      </c>
      <c r="AH196">
        <v>9.0419520999999996</v>
      </c>
      <c r="AI196">
        <v>-15.182676000000001</v>
      </c>
      <c r="AK196">
        <v>19005250000</v>
      </c>
      <c r="AL196">
        <v>-15.159345999999999</v>
      </c>
      <c r="AM196">
        <v>-35.434379999999997</v>
      </c>
      <c r="AN196">
        <v>8.6702203999999998</v>
      </c>
      <c r="AO196">
        <v>-15.377039</v>
      </c>
      <c r="AQ196">
        <v>19005250000</v>
      </c>
      <c r="AR196">
        <v>-14.839199000000001</v>
      </c>
      <c r="AS196">
        <v>-35.409168000000001</v>
      </c>
      <c r="AT196">
        <v>8.1048221999999992</v>
      </c>
      <c r="AU196">
        <v>-15.707128000000001</v>
      </c>
      <c r="AW196">
        <f t="shared" si="2"/>
        <v>19.00525</v>
      </c>
    </row>
    <row r="197" spans="1:49" x14ac:dyDescent="0.25">
      <c r="A197">
        <v>19105225000</v>
      </c>
      <c r="B197">
        <v>-14.122311</v>
      </c>
      <c r="C197">
        <v>-34.816341000000001</v>
      </c>
      <c r="D197">
        <v>11.580830000000001</v>
      </c>
      <c r="E197">
        <v>-13.656632</v>
      </c>
      <c r="G197">
        <v>19105225000</v>
      </c>
      <c r="H197">
        <v>-14.29435</v>
      </c>
      <c r="I197">
        <v>-34.804603999999998</v>
      </c>
      <c r="J197">
        <v>11.338744999999999</v>
      </c>
      <c r="K197">
        <v>-13.817705</v>
      </c>
      <c r="M197">
        <v>19105225000</v>
      </c>
      <c r="N197">
        <v>-14.633165999999999</v>
      </c>
      <c r="O197">
        <v>-34.797474000000001</v>
      </c>
      <c r="P197">
        <v>10.840422999999999</v>
      </c>
      <c r="Q197">
        <v>-14.096564000000001</v>
      </c>
      <c r="S197">
        <v>19105225000</v>
      </c>
      <c r="T197">
        <v>-14.991498999999999</v>
      </c>
      <c r="U197">
        <v>-35.049255000000002</v>
      </c>
      <c r="V197">
        <v>10.271013</v>
      </c>
      <c r="W197">
        <v>-14.36558</v>
      </c>
      <c r="Y197">
        <v>19105225000</v>
      </c>
      <c r="Z197">
        <v>-15.082700000000001</v>
      </c>
      <c r="AA197">
        <v>-35.154693999999999</v>
      </c>
      <c r="AB197">
        <v>9.4180288000000001</v>
      </c>
      <c r="AC197">
        <v>-14.804513</v>
      </c>
      <c r="AE197">
        <v>19105225000</v>
      </c>
      <c r="AF197">
        <v>-15.073544999999999</v>
      </c>
      <c r="AG197">
        <v>-34.990260999999997</v>
      </c>
      <c r="AH197">
        <v>9.0133734000000008</v>
      </c>
      <c r="AI197">
        <v>-15.016432</v>
      </c>
      <c r="AK197">
        <v>19105225000</v>
      </c>
      <c r="AL197">
        <v>-15.036104</v>
      </c>
      <c r="AM197">
        <v>-35.185760000000002</v>
      </c>
      <c r="AN197">
        <v>8.6399907999999996</v>
      </c>
      <c r="AO197">
        <v>-15.163753</v>
      </c>
      <c r="AQ197">
        <v>19105225000</v>
      </c>
      <c r="AR197">
        <v>-14.750102</v>
      </c>
      <c r="AS197">
        <v>-35.326205999999999</v>
      </c>
      <c r="AT197">
        <v>8.0706091000000004</v>
      </c>
      <c r="AU197">
        <v>-15.405487000000001</v>
      </c>
      <c r="AW197">
        <f t="shared" si="2"/>
        <v>19.105225000000001</v>
      </c>
    </row>
    <row r="198" spans="1:49" x14ac:dyDescent="0.25">
      <c r="A198">
        <v>19205200000</v>
      </c>
      <c r="B198">
        <v>-13.552</v>
      </c>
      <c r="C198">
        <v>-34.850814999999997</v>
      </c>
      <c r="D198">
        <v>11.551867</v>
      </c>
      <c r="E198">
        <v>-13.540672000000001</v>
      </c>
      <c r="G198">
        <v>19205200000</v>
      </c>
      <c r="H198">
        <v>-13.729424</v>
      </c>
      <c r="I198">
        <v>-34.665222</v>
      </c>
      <c r="J198">
        <v>11.309958999999999</v>
      </c>
      <c r="K198">
        <v>-13.708565</v>
      </c>
      <c r="M198">
        <v>19205200000</v>
      </c>
      <c r="N198">
        <v>-14.125762</v>
      </c>
      <c r="O198">
        <v>-35.055531000000002</v>
      </c>
      <c r="P198">
        <v>10.811183</v>
      </c>
      <c r="Q198">
        <v>-13.988258</v>
      </c>
      <c r="S198">
        <v>19205200000</v>
      </c>
      <c r="T198">
        <v>-14.679653</v>
      </c>
      <c r="U198">
        <v>-35.147441999999998</v>
      </c>
      <c r="V198">
        <v>10.2438</v>
      </c>
      <c r="W198">
        <v>-14.267896</v>
      </c>
      <c r="Y198">
        <v>19205200000</v>
      </c>
      <c r="Z198">
        <v>-14.937664</v>
      </c>
      <c r="AA198">
        <v>-35.266579</v>
      </c>
      <c r="AB198">
        <v>9.3885497999999998</v>
      </c>
      <c r="AC198">
        <v>-14.633549</v>
      </c>
      <c r="AE198">
        <v>19205200000</v>
      </c>
      <c r="AF198">
        <v>-14.991014</v>
      </c>
      <c r="AG198">
        <v>-35.095509</v>
      </c>
      <c r="AH198">
        <v>8.9835510000000003</v>
      </c>
      <c r="AI198">
        <v>-14.792056000000001</v>
      </c>
      <c r="AK198">
        <v>19205200000</v>
      </c>
      <c r="AL198">
        <v>-14.984997999999999</v>
      </c>
      <c r="AM198">
        <v>-35.241928000000001</v>
      </c>
      <c r="AN198">
        <v>8.6074982000000002</v>
      </c>
      <c r="AO198">
        <v>-14.8817</v>
      </c>
      <c r="AQ198">
        <v>19205200000</v>
      </c>
      <c r="AR198">
        <v>-14.742391</v>
      </c>
      <c r="AS198">
        <v>-35.292937999999999</v>
      </c>
      <c r="AT198">
        <v>8.0349236000000008</v>
      </c>
      <c r="AU198">
        <v>-15.033639000000001</v>
      </c>
      <c r="AW198">
        <f t="shared" si="2"/>
        <v>19.205200000000001</v>
      </c>
    </row>
    <row r="199" spans="1:49" x14ac:dyDescent="0.25">
      <c r="A199">
        <v>19305175000</v>
      </c>
      <c r="B199">
        <v>-13.114245</v>
      </c>
      <c r="C199">
        <v>-34.759995000000004</v>
      </c>
      <c r="D199">
        <v>11.52013</v>
      </c>
      <c r="E199">
        <v>-13.439849000000001</v>
      </c>
      <c r="G199">
        <v>19305175000</v>
      </c>
      <c r="H199">
        <v>-13.283286</v>
      </c>
      <c r="I199">
        <v>-34.929564999999997</v>
      </c>
      <c r="J199">
        <v>11.277312999999999</v>
      </c>
      <c r="K199">
        <v>-13.6174</v>
      </c>
      <c r="M199">
        <v>19305175000</v>
      </c>
      <c r="N199">
        <v>-13.6745</v>
      </c>
      <c r="O199">
        <v>-34.812584000000001</v>
      </c>
      <c r="P199">
        <v>10.778511</v>
      </c>
      <c r="Q199">
        <v>-13.924937</v>
      </c>
      <c r="S199">
        <v>19305175000</v>
      </c>
      <c r="T199">
        <v>-14.274858</v>
      </c>
      <c r="U199">
        <v>-35.149509000000002</v>
      </c>
      <c r="V199">
        <v>10.212899</v>
      </c>
      <c r="W199">
        <v>-14.256714000000001</v>
      </c>
      <c r="Y199">
        <v>19305175000</v>
      </c>
      <c r="Z199">
        <v>-14.628906000000001</v>
      </c>
      <c r="AA199">
        <v>-35.101802999999997</v>
      </c>
      <c r="AB199">
        <v>9.3558310999999996</v>
      </c>
      <c r="AC199">
        <v>-14.578379</v>
      </c>
      <c r="AE199">
        <v>19305175000</v>
      </c>
      <c r="AF199">
        <v>-14.749968000000001</v>
      </c>
      <c r="AG199">
        <v>-35.250976999999999</v>
      </c>
      <c r="AH199">
        <v>8.9509410999999997</v>
      </c>
      <c r="AI199">
        <v>-14.700882</v>
      </c>
      <c r="AK199">
        <v>19305175000</v>
      </c>
      <c r="AL199">
        <v>-14.815737</v>
      </c>
      <c r="AM199">
        <v>-35.069285999999998</v>
      </c>
      <c r="AN199">
        <v>8.5732899000000007</v>
      </c>
      <c r="AO199">
        <v>-14.745047</v>
      </c>
      <c r="AQ199">
        <v>19305175000</v>
      </c>
      <c r="AR199">
        <v>-14.638176</v>
      </c>
      <c r="AS199">
        <v>-35.448470999999998</v>
      </c>
      <c r="AT199">
        <v>7.9985685000000002</v>
      </c>
      <c r="AU199">
        <v>-14.82507</v>
      </c>
      <c r="AW199">
        <f t="shared" ref="AW199:AW262" si="3">AQ199/10^9</f>
        <v>19.305174999999998</v>
      </c>
    </row>
    <row r="200" spans="1:49" x14ac:dyDescent="0.25">
      <c r="A200">
        <v>19405150000</v>
      </c>
      <c r="B200">
        <v>-12.861269999999999</v>
      </c>
      <c r="C200">
        <v>-34.870285000000003</v>
      </c>
      <c r="D200">
        <v>11.490123000000001</v>
      </c>
      <c r="E200">
        <v>-13.234411</v>
      </c>
      <c r="G200">
        <v>19405150000</v>
      </c>
      <c r="H200">
        <v>-13.031281999999999</v>
      </c>
      <c r="I200">
        <v>-34.802211999999997</v>
      </c>
      <c r="J200">
        <v>11.247361</v>
      </c>
      <c r="K200">
        <v>-13.42098</v>
      </c>
      <c r="M200">
        <v>19405150000</v>
      </c>
      <c r="N200">
        <v>-13.428042</v>
      </c>
      <c r="O200">
        <v>-34.898384</v>
      </c>
      <c r="P200">
        <v>10.749309999999999</v>
      </c>
      <c r="Q200">
        <v>-13.754968999999999</v>
      </c>
      <c r="S200">
        <v>19405150000</v>
      </c>
      <c r="T200">
        <v>-14.087433000000001</v>
      </c>
      <c r="U200">
        <v>-34.911068</v>
      </c>
      <c r="V200">
        <v>10.186703</v>
      </c>
      <c r="W200">
        <v>-14.178872999999999</v>
      </c>
      <c r="Y200">
        <v>19405150000</v>
      </c>
      <c r="Z200">
        <v>-14.507281000000001</v>
      </c>
      <c r="AA200">
        <v>-35.028851000000003</v>
      </c>
      <c r="AB200">
        <v>9.3292265000000008</v>
      </c>
      <c r="AC200">
        <v>-14.491408</v>
      </c>
      <c r="AE200">
        <v>19405150000</v>
      </c>
      <c r="AF200">
        <v>-14.659325000000001</v>
      </c>
      <c r="AG200">
        <v>-35.274822</v>
      </c>
      <c r="AH200">
        <v>8.9233685000000005</v>
      </c>
      <c r="AI200">
        <v>-14.591908</v>
      </c>
      <c r="AK200">
        <v>19405150000</v>
      </c>
      <c r="AL200">
        <v>-14.747733</v>
      </c>
      <c r="AM200">
        <v>-35.397708999999999</v>
      </c>
      <c r="AN200">
        <v>8.5445136999999995</v>
      </c>
      <c r="AO200">
        <v>-14.610772000000001</v>
      </c>
      <c r="AQ200">
        <v>19405150000</v>
      </c>
      <c r="AR200">
        <v>-14.608890000000001</v>
      </c>
      <c r="AS200">
        <v>-35.349666999999997</v>
      </c>
      <c r="AT200">
        <v>7.9677505000000002</v>
      </c>
      <c r="AU200">
        <v>-14.650506</v>
      </c>
      <c r="AW200">
        <f t="shared" si="3"/>
        <v>19.405149999999999</v>
      </c>
    </row>
    <row r="201" spans="1:49" x14ac:dyDescent="0.25">
      <c r="A201">
        <v>19505125000</v>
      </c>
      <c r="B201">
        <v>-12.398986000000001</v>
      </c>
      <c r="C201">
        <v>-34.688599000000004</v>
      </c>
      <c r="D201">
        <v>11.450514999999999</v>
      </c>
      <c r="E201">
        <v>-13.003447</v>
      </c>
      <c r="G201">
        <v>19505125000</v>
      </c>
      <c r="H201">
        <v>-12.571108000000001</v>
      </c>
      <c r="I201">
        <v>-34.986961000000001</v>
      </c>
      <c r="J201">
        <v>11.207849</v>
      </c>
      <c r="K201">
        <v>-13.19543</v>
      </c>
      <c r="M201">
        <v>19505125000</v>
      </c>
      <c r="N201">
        <v>-13.001799</v>
      </c>
      <c r="O201">
        <v>-34.781101</v>
      </c>
      <c r="P201">
        <v>10.711524000000001</v>
      </c>
      <c r="Q201">
        <v>-13.553777999999999</v>
      </c>
      <c r="S201">
        <v>19505125000</v>
      </c>
      <c r="T201">
        <v>-13.787819000000001</v>
      </c>
      <c r="U201">
        <v>-34.905383999999998</v>
      </c>
      <c r="V201">
        <v>10.155759</v>
      </c>
      <c r="W201">
        <v>-14.047924</v>
      </c>
      <c r="Y201">
        <v>19505125000</v>
      </c>
      <c r="Z201">
        <v>-14.333385</v>
      </c>
      <c r="AA201">
        <v>-35.062674999999999</v>
      </c>
      <c r="AB201">
        <v>9.2995976999999996</v>
      </c>
      <c r="AC201">
        <v>-14.350813</v>
      </c>
      <c r="AE201">
        <v>19505125000</v>
      </c>
      <c r="AF201">
        <v>-14.540592</v>
      </c>
      <c r="AG201">
        <v>-35.163212000000001</v>
      </c>
      <c r="AH201">
        <v>8.8933543999999998</v>
      </c>
      <c r="AI201">
        <v>-14.429012</v>
      </c>
      <c r="AK201">
        <v>19505125000</v>
      </c>
      <c r="AL201">
        <v>-14.665668</v>
      </c>
      <c r="AM201">
        <v>-35.164352000000001</v>
      </c>
      <c r="AN201">
        <v>8.5133810000000008</v>
      </c>
      <c r="AO201">
        <v>-14.420643999999999</v>
      </c>
      <c r="AQ201">
        <v>19505125000</v>
      </c>
      <c r="AR201">
        <v>-14.584591</v>
      </c>
      <c r="AS201">
        <v>-35.520386000000002</v>
      </c>
      <c r="AT201">
        <v>7.9348688000000003</v>
      </c>
      <c r="AU201">
        <v>-14.420033</v>
      </c>
      <c r="AW201">
        <f t="shared" si="3"/>
        <v>19.505125</v>
      </c>
    </row>
    <row r="202" spans="1:49" x14ac:dyDescent="0.25">
      <c r="A202">
        <v>19605100000</v>
      </c>
      <c r="B202">
        <v>-11.964119999999999</v>
      </c>
      <c r="C202">
        <v>-34.705222999999997</v>
      </c>
      <c r="D202">
        <v>11.418281</v>
      </c>
      <c r="E202">
        <v>-12.828828</v>
      </c>
      <c r="G202">
        <v>19605100000</v>
      </c>
      <c r="H202">
        <v>-12.132844</v>
      </c>
      <c r="I202">
        <v>-34.688316</v>
      </c>
      <c r="J202">
        <v>11.175274999999999</v>
      </c>
      <c r="K202">
        <v>-13.029757999999999</v>
      </c>
      <c r="M202">
        <v>19605100000</v>
      </c>
      <c r="N202">
        <v>-12.551213000000001</v>
      </c>
      <c r="O202">
        <v>-34.878067000000001</v>
      </c>
      <c r="P202">
        <v>10.679339000000001</v>
      </c>
      <c r="Q202">
        <v>-13.418099</v>
      </c>
      <c r="S202">
        <v>19605100000</v>
      </c>
      <c r="T202">
        <v>-13.363585</v>
      </c>
      <c r="U202">
        <v>-34.979927000000004</v>
      </c>
      <c r="V202">
        <v>10.127288999999999</v>
      </c>
      <c r="W202">
        <v>-13.999757000000001</v>
      </c>
      <c r="Y202">
        <v>19605100000</v>
      </c>
      <c r="Z202">
        <v>-13.980065</v>
      </c>
      <c r="AA202">
        <v>-35.129455999999998</v>
      </c>
      <c r="AB202">
        <v>9.2727003000000003</v>
      </c>
      <c r="AC202">
        <v>-14.331104</v>
      </c>
      <c r="AE202">
        <v>19605100000</v>
      </c>
      <c r="AF202">
        <v>-14.230091</v>
      </c>
      <c r="AG202">
        <v>-35.241332999999997</v>
      </c>
      <c r="AH202">
        <v>8.8670978999999992</v>
      </c>
      <c r="AI202">
        <v>-14.400150999999999</v>
      </c>
      <c r="AK202">
        <v>19605100000</v>
      </c>
      <c r="AL202">
        <v>-14.425735</v>
      </c>
      <c r="AM202">
        <v>-35.210453000000001</v>
      </c>
      <c r="AN202">
        <v>8.4860573000000006</v>
      </c>
      <c r="AO202">
        <v>-14.382381000000001</v>
      </c>
      <c r="AQ202">
        <v>19605100000</v>
      </c>
      <c r="AR202">
        <v>-14.412893</v>
      </c>
      <c r="AS202">
        <v>-35.120201000000002</v>
      </c>
      <c r="AT202">
        <v>7.9072585000000002</v>
      </c>
      <c r="AU202">
        <v>-14.364215</v>
      </c>
      <c r="AW202">
        <f t="shared" si="3"/>
        <v>19.6051</v>
      </c>
    </row>
    <row r="203" spans="1:49" x14ac:dyDescent="0.25">
      <c r="A203">
        <v>19705075000</v>
      </c>
      <c r="B203">
        <v>-11.638189000000001</v>
      </c>
      <c r="C203">
        <v>-34.832642</v>
      </c>
      <c r="D203">
        <v>11.381691</v>
      </c>
      <c r="E203">
        <v>-12.603516000000001</v>
      </c>
      <c r="G203">
        <v>19705075000</v>
      </c>
      <c r="H203">
        <v>-11.804123000000001</v>
      </c>
      <c r="I203">
        <v>-34.908611000000001</v>
      </c>
      <c r="J203">
        <v>11.138861</v>
      </c>
      <c r="K203">
        <v>-12.80766</v>
      </c>
      <c r="M203">
        <v>19705075000</v>
      </c>
      <c r="N203">
        <v>-12.2242</v>
      </c>
      <c r="O203">
        <v>-34.877128999999996</v>
      </c>
      <c r="P203">
        <v>10.643635</v>
      </c>
      <c r="Q203">
        <v>-13.220132</v>
      </c>
      <c r="S203">
        <v>19705075000</v>
      </c>
      <c r="T203">
        <v>-13.075806</v>
      </c>
      <c r="U203">
        <v>-34.848019000000001</v>
      </c>
      <c r="V203">
        <v>10.096287</v>
      </c>
      <c r="W203">
        <v>-13.905492000000001</v>
      </c>
      <c r="Y203">
        <v>19705075000</v>
      </c>
      <c r="Z203">
        <v>-13.754313</v>
      </c>
      <c r="AA203">
        <v>-35.252631999999998</v>
      </c>
      <c r="AB203">
        <v>9.2418718000000002</v>
      </c>
      <c r="AC203">
        <v>-14.264747</v>
      </c>
      <c r="AE203">
        <v>19705075000</v>
      </c>
      <c r="AF203">
        <v>-14.041153</v>
      </c>
      <c r="AG203">
        <v>-35.182541000000001</v>
      </c>
      <c r="AH203">
        <v>8.8373804000000007</v>
      </c>
      <c r="AI203">
        <v>-14.333621000000001</v>
      </c>
      <c r="AK203">
        <v>19705075000</v>
      </c>
      <c r="AL203">
        <v>-14.249022999999999</v>
      </c>
      <c r="AM203">
        <v>-35.040413000000001</v>
      </c>
      <c r="AN203">
        <v>8.4552803000000001</v>
      </c>
      <c r="AO203">
        <v>-14.310206000000001</v>
      </c>
      <c r="AQ203">
        <v>19705075000</v>
      </c>
      <c r="AR203">
        <v>-14.283153</v>
      </c>
      <c r="AS203">
        <v>-35.418739000000002</v>
      </c>
      <c r="AT203">
        <v>7.8753742999999998</v>
      </c>
      <c r="AU203">
        <v>-14.292788</v>
      </c>
      <c r="AW203">
        <f t="shared" si="3"/>
        <v>19.705075000000001</v>
      </c>
    </row>
    <row r="204" spans="1:49" x14ac:dyDescent="0.25">
      <c r="A204">
        <v>19805050000</v>
      </c>
      <c r="B204">
        <v>-11.214339000000001</v>
      </c>
      <c r="C204">
        <v>-34.500568000000001</v>
      </c>
      <c r="D204">
        <v>11.340078999999999</v>
      </c>
      <c r="E204">
        <v>-12.389585</v>
      </c>
      <c r="G204">
        <v>19805050000</v>
      </c>
      <c r="H204">
        <v>-11.376147</v>
      </c>
      <c r="I204">
        <v>-34.731448999999998</v>
      </c>
      <c r="J204">
        <v>11.097572</v>
      </c>
      <c r="K204">
        <v>-12.6043</v>
      </c>
      <c r="M204">
        <v>19805050000</v>
      </c>
      <c r="N204">
        <v>-11.810613999999999</v>
      </c>
      <c r="O204">
        <v>-34.918292999999998</v>
      </c>
      <c r="P204">
        <v>10.604822</v>
      </c>
      <c r="Q204">
        <v>-13.058604000000001</v>
      </c>
      <c r="S204">
        <v>19805050000</v>
      </c>
      <c r="T204">
        <v>-12.716322999999999</v>
      </c>
      <c r="U204">
        <v>-34.890948999999999</v>
      </c>
      <c r="V204">
        <v>10.067653999999999</v>
      </c>
      <c r="W204">
        <v>-13.876429</v>
      </c>
      <c r="Y204">
        <v>19805050000</v>
      </c>
      <c r="Z204">
        <v>-13.477347999999999</v>
      </c>
      <c r="AA204">
        <v>-34.982013999999999</v>
      </c>
      <c r="AB204">
        <v>9.2163649000000003</v>
      </c>
      <c r="AC204">
        <v>-14.297884</v>
      </c>
      <c r="AE204">
        <v>19805050000</v>
      </c>
      <c r="AF204">
        <v>-13.800397999999999</v>
      </c>
      <c r="AG204">
        <v>-35.062038000000001</v>
      </c>
      <c r="AH204">
        <v>8.8129129000000006</v>
      </c>
      <c r="AI204">
        <v>-14.378330999999999</v>
      </c>
      <c r="AK204">
        <v>19805050000</v>
      </c>
      <c r="AL204">
        <v>-14.052721999999999</v>
      </c>
      <c r="AM204">
        <v>-35.269317999999998</v>
      </c>
      <c r="AN204">
        <v>8.4315081000000003</v>
      </c>
      <c r="AO204">
        <v>-14.357305999999999</v>
      </c>
      <c r="AQ204">
        <v>19805050000</v>
      </c>
      <c r="AR204">
        <v>-14.160128</v>
      </c>
      <c r="AS204">
        <v>-35.056908</v>
      </c>
      <c r="AT204">
        <v>7.8523788000000003</v>
      </c>
      <c r="AU204">
        <v>-14.342826000000001</v>
      </c>
      <c r="AW204">
        <f t="shared" si="3"/>
        <v>19.805050000000001</v>
      </c>
    </row>
    <row r="205" spans="1:49" x14ac:dyDescent="0.25">
      <c r="A205">
        <v>19905025000</v>
      </c>
      <c r="B205">
        <v>-10.879384</v>
      </c>
      <c r="C205">
        <v>-34.817050999999999</v>
      </c>
      <c r="D205">
        <v>11.297231</v>
      </c>
      <c r="E205">
        <v>-12.165546000000001</v>
      </c>
      <c r="G205">
        <v>19905025000</v>
      </c>
      <c r="H205">
        <v>-11.040364</v>
      </c>
      <c r="I205">
        <v>-34.850825999999998</v>
      </c>
      <c r="J205">
        <v>11.055237999999999</v>
      </c>
      <c r="K205">
        <v>-12.387551</v>
      </c>
      <c r="M205">
        <v>19905025000</v>
      </c>
      <c r="N205">
        <v>-11.460932</v>
      </c>
      <c r="O205">
        <v>-34.780338</v>
      </c>
      <c r="P205">
        <v>10.565424</v>
      </c>
      <c r="Q205">
        <v>-12.875871</v>
      </c>
      <c r="S205">
        <v>19905025000</v>
      </c>
      <c r="T205">
        <v>-12.372994</v>
      </c>
      <c r="U205">
        <v>-34.552708000000003</v>
      </c>
      <c r="V205">
        <v>10.039199999999999</v>
      </c>
      <c r="W205">
        <v>-13.845212999999999</v>
      </c>
      <c r="Y205">
        <v>19905025000</v>
      </c>
      <c r="Z205">
        <v>-13.161329</v>
      </c>
      <c r="AA205">
        <v>-34.976433</v>
      </c>
      <c r="AB205">
        <v>9.1930008000000001</v>
      </c>
      <c r="AC205">
        <v>-14.378199</v>
      </c>
      <c r="AE205">
        <v>19905025000</v>
      </c>
      <c r="AF205">
        <v>-13.506323999999999</v>
      </c>
      <c r="AG205">
        <v>-35.153809000000003</v>
      </c>
      <c r="AH205">
        <v>8.7910804999999996</v>
      </c>
      <c r="AI205">
        <v>-14.499297</v>
      </c>
      <c r="AK205">
        <v>19905025000</v>
      </c>
      <c r="AL205">
        <v>-13.795638</v>
      </c>
      <c r="AM205">
        <v>-35.148712000000003</v>
      </c>
      <c r="AN205">
        <v>8.4108333999999996</v>
      </c>
      <c r="AO205">
        <v>-14.518902000000001</v>
      </c>
      <c r="AQ205">
        <v>19905025000</v>
      </c>
      <c r="AR205">
        <v>-13.96495</v>
      </c>
      <c r="AS205">
        <v>-35.224167000000001</v>
      </c>
      <c r="AT205">
        <v>7.8346251999999996</v>
      </c>
      <c r="AU205">
        <v>-14.555118</v>
      </c>
      <c r="AW205">
        <f t="shared" si="3"/>
        <v>19.905024999999998</v>
      </c>
    </row>
    <row r="206" spans="1:49" x14ac:dyDescent="0.25">
      <c r="A206">
        <v>20005000000</v>
      </c>
      <c r="B206">
        <v>-10.532854</v>
      </c>
      <c r="C206">
        <v>-34.598250999999998</v>
      </c>
      <c r="D206">
        <v>11.255746</v>
      </c>
      <c r="E206">
        <v>-11.996753999999999</v>
      </c>
      <c r="G206">
        <v>20005000000</v>
      </c>
      <c r="H206">
        <v>-10.69544</v>
      </c>
      <c r="I206">
        <v>-34.518703000000002</v>
      </c>
      <c r="J206">
        <v>11.014602999999999</v>
      </c>
      <c r="K206">
        <v>-12.214869</v>
      </c>
      <c r="M206">
        <v>20005000000</v>
      </c>
      <c r="N206">
        <v>-11.122313999999999</v>
      </c>
      <c r="O206">
        <v>-34.554096000000001</v>
      </c>
      <c r="P206">
        <v>10.527155</v>
      </c>
      <c r="Q206">
        <v>-12.707663</v>
      </c>
      <c r="S206">
        <v>20005000000</v>
      </c>
      <c r="T206">
        <v>-12.085298999999999</v>
      </c>
      <c r="U206">
        <v>-34.699596</v>
      </c>
      <c r="V206">
        <v>10.010399</v>
      </c>
      <c r="W206">
        <v>-13.755993</v>
      </c>
      <c r="Y206">
        <v>20005000000</v>
      </c>
      <c r="Z206">
        <v>-12.938912</v>
      </c>
      <c r="AA206">
        <v>-34.951560999999998</v>
      </c>
      <c r="AB206">
        <v>9.1696986999999996</v>
      </c>
      <c r="AC206">
        <v>-14.373011</v>
      </c>
      <c r="AE206">
        <v>20005000000</v>
      </c>
      <c r="AF206">
        <v>-13.306787</v>
      </c>
      <c r="AG206">
        <v>-34.961922000000001</v>
      </c>
      <c r="AH206">
        <v>8.7689447000000005</v>
      </c>
      <c r="AI206">
        <v>-14.526516000000001</v>
      </c>
      <c r="AK206">
        <v>20005000000</v>
      </c>
      <c r="AL206">
        <v>-13.602181</v>
      </c>
      <c r="AM206">
        <v>-35.102302999999999</v>
      </c>
      <c r="AN206">
        <v>8.3908833999999999</v>
      </c>
      <c r="AO206">
        <v>-14.588592999999999</v>
      </c>
      <c r="AQ206">
        <v>20005000000</v>
      </c>
      <c r="AR206">
        <v>-13.826221</v>
      </c>
      <c r="AS206">
        <v>-35.236396999999997</v>
      </c>
      <c r="AT206">
        <v>7.8172240000000004</v>
      </c>
      <c r="AU206">
        <v>-14.680923</v>
      </c>
      <c r="AW206">
        <f t="shared" si="3"/>
        <v>20.004999999999999</v>
      </c>
    </row>
    <row r="207" spans="1:49" x14ac:dyDescent="0.25">
      <c r="A207">
        <v>20104975000</v>
      </c>
      <c r="B207">
        <v>-10.176047000000001</v>
      </c>
      <c r="C207">
        <v>-34.672863</v>
      </c>
      <c r="D207">
        <v>11.216165</v>
      </c>
      <c r="E207">
        <v>-11.945338</v>
      </c>
      <c r="G207">
        <v>20104975000</v>
      </c>
      <c r="H207">
        <v>-10.334586</v>
      </c>
      <c r="I207">
        <v>-34.762211000000001</v>
      </c>
      <c r="J207">
        <v>10.975109</v>
      </c>
      <c r="K207">
        <v>-12.164593</v>
      </c>
      <c r="M207">
        <v>20104975000</v>
      </c>
      <c r="N207">
        <v>-10.753800999999999</v>
      </c>
      <c r="O207">
        <v>-34.888905000000001</v>
      </c>
      <c r="P207">
        <v>10.487780000000001</v>
      </c>
      <c r="Q207">
        <v>-12.669414</v>
      </c>
      <c r="S207">
        <v>20104975000</v>
      </c>
      <c r="T207">
        <v>-11.720285000000001</v>
      </c>
      <c r="U207">
        <v>-35.03022</v>
      </c>
      <c r="V207">
        <v>9.9791965000000005</v>
      </c>
      <c r="W207">
        <v>-13.768879</v>
      </c>
      <c r="Y207">
        <v>20104975000</v>
      </c>
      <c r="Z207">
        <v>-12.605584</v>
      </c>
      <c r="AA207">
        <v>-34.957104000000001</v>
      </c>
      <c r="AB207">
        <v>9.1418447</v>
      </c>
      <c r="AC207">
        <v>-14.46346</v>
      </c>
      <c r="AE207">
        <v>20104975000</v>
      </c>
      <c r="AF207">
        <v>-12.99826</v>
      </c>
      <c r="AG207">
        <v>-34.841079999999998</v>
      </c>
      <c r="AH207">
        <v>8.7437562999999994</v>
      </c>
      <c r="AI207">
        <v>-14.647708</v>
      </c>
      <c r="AK207">
        <v>20104975000</v>
      </c>
      <c r="AL207">
        <v>-13.334111999999999</v>
      </c>
      <c r="AM207">
        <v>-34.993416000000003</v>
      </c>
      <c r="AN207">
        <v>8.3680201000000007</v>
      </c>
      <c r="AO207">
        <v>-14.753716000000001</v>
      </c>
      <c r="AQ207">
        <v>20104975000</v>
      </c>
      <c r="AR207">
        <v>-13.632531</v>
      </c>
      <c r="AS207">
        <v>-35.044193</v>
      </c>
      <c r="AT207">
        <v>7.7975845000000001</v>
      </c>
      <c r="AU207">
        <v>-14.905870999999999</v>
      </c>
      <c r="AW207">
        <f t="shared" si="3"/>
        <v>20.104975</v>
      </c>
    </row>
    <row r="208" spans="1:49" x14ac:dyDescent="0.25">
      <c r="A208">
        <v>20204950000</v>
      </c>
      <c r="B208">
        <v>-9.9163093999999994</v>
      </c>
      <c r="C208">
        <v>-34.629325999999999</v>
      </c>
      <c r="D208">
        <v>11.188083000000001</v>
      </c>
      <c r="E208">
        <v>-11.864986999999999</v>
      </c>
      <c r="G208">
        <v>20204950000</v>
      </c>
      <c r="H208">
        <v>-10.075357</v>
      </c>
      <c r="I208">
        <v>-34.720191999999997</v>
      </c>
      <c r="J208">
        <v>10.94666</v>
      </c>
      <c r="K208">
        <v>-12.085899</v>
      </c>
      <c r="M208">
        <v>20204950000</v>
      </c>
      <c r="N208">
        <v>-10.482991999999999</v>
      </c>
      <c r="O208">
        <v>-34.775139000000003</v>
      </c>
      <c r="P208">
        <v>10.459476</v>
      </c>
      <c r="Q208">
        <v>-12.595072</v>
      </c>
      <c r="S208">
        <v>20204950000</v>
      </c>
      <c r="T208">
        <v>-11.455735000000001</v>
      </c>
      <c r="U208">
        <v>-34.786095000000003</v>
      </c>
      <c r="V208">
        <v>9.9566955999999998</v>
      </c>
      <c r="W208">
        <v>-13.759734999999999</v>
      </c>
      <c r="Y208">
        <v>20204950000</v>
      </c>
      <c r="Z208">
        <v>-12.336760999999999</v>
      </c>
      <c r="AA208">
        <v>-34.898902999999997</v>
      </c>
      <c r="AB208">
        <v>9.1225033</v>
      </c>
      <c r="AC208">
        <v>-14.527575000000001</v>
      </c>
      <c r="AE208">
        <v>20204950000</v>
      </c>
      <c r="AF208">
        <v>-12.738814</v>
      </c>
      <c r="AG208">
        <v>-35.067501</v>
      </c>
      <c r="AH208">
        <v>8.7260799000000002</v>
      </c>
      <c r="AI208">
        <v>-14.749222</v>
      </c>
      <c r="AK208">
        <v>20204950000</v>
      </c>
      <c r="AL208">
        <v>-13.08736</v>
      </c>
      <c r="AM208">
        <v>-34.937969000000002</v>
      </c>
      <c r="AN208">
        <v>8.3519381999999993</v>
      </c>
      <c r="AO208">
        <v>-14.912131</v>
      </c>
      <c r="AQ208">
        <v>20204950000</v>
      </c>
      <c r="AR208">
        <v>-13.438732999999999</v>
      </c>
      <c r="AS208">
        <v>-34.971344000000002</v>
      </c>
      <c r="AT208">
        <v>7.7856622</v>
      </c>
      <c r="AU208">
        <v>-15.145555</v>
      </c>
      <c r="AW208">
        <f t="shared" si="3"/>
        <v>20.20495</v>
      </c>
    </row>
    <row r="209" spans="1:49" x14ac:dyDescent="0.25">
      <c r="A209">
        <v>20304925000</v>
      </c>
      <c r="B209">
        <v>-9.5413609000000008</v>
      </c>
      <c r="C209">
        <v>-34.631382000000002</v>
      </c>
      <c r="D209">
        <v>11.141806000000001</v>
      </c>
      <c r="E209">
        <v>-11.822863</v>
      </c>
      <c r="G209">
        <v>20304925000</v>
      </c>
      <c r="H209">
        <v>-9.7010869999999993</v>
      </c>
      <c r="I209">
        <v>-34.947800000000001</v>
      </c>
      <c r="J209">
        <v>10.900391000000001</v>
      </c>
      <c r="K209">
        <v>-12.046158999999999</v>
      </c>
      <c r="M209">
        <v>20304925000</v>
      </c>
      <c r="N209">
        <v>-10.125135</v>
      </c>
      <c r="O209">
        <v>-34.900753000000002</v>
      </c>
      <c r="P209">
        <v>10.415842</v>
      </c>
      <c r="Q209">
        <v>-12.563924999999999</v>
      </c>
      <c r="S209">
        <v>20304925000</v>
      </c>
      <c r="T209">
        <v>-11.162364</v>
      </c>
      <c r="U209">
        <v>-34.957886000000002</v>
      </c>
      <c r="V209">
        <v>9.9225797999999994</v>
      </c>
      <c r="W209">
        <v>-13.785226</v>
      </c>
      <c r="Y209">
        <v>20304925000</v>
      </c>
      <c r="Z209">
        <v>-12.101952000000001</v>
      </c>
      <c r="AA209">
        <v>-35.151271999999999</v>
      </c>
      <c r="AB209">
        <v>9.0937585999999992</v>
      </c>
      <c r="AC209">
        <v>-14.617668</v>
      </c>
      <c r="AE209">
        <v>20304925000</v>
      </c>
      <c r="AF209">
        <v>-12.52455</v>
      </c>
      <c r="AG209">
        <v>-35.041125999999998</v>
      </c>
      <c r="AH209">
        <v>8.6990231999999992</v>
      </c>
      <c r="AI209">
        <v>-14.873016</v>
      </c>
      <c r="AK209">
        <v>20304925000</v>
      </c>
      <c r="AL209">
        <v>-12.87313</v>
      </c>
      <c r="AM209">
        <v>-34.966850000000001</v>
      </c>
      <c r="AN209">
        <v>8.3276844000000008</v>
      </c>
      <c r="AO209">
        <v>-15.084852</v>
      </c>
      <c r="AQ209">
        <v>20304925000</v>
      </c>
      <c r="AR209">
        <v>-13.283303999999999</v>
      </c>
      <c r="AS209">
        <v>-35.039538999999998</v>
      </c>
      <c r="AT209">
        <v>7.7649884</v>
      </c>
      <c r="AU209">
        <v>-15.394932000000001</v>
      </c>
      <c r="AW209">
        <f t="shared" si="3"/>
        <v>20.304925000000001</v>
      </c>
    </row>
    <row r="210" spans="1:49" x14ac:dyDescent="0.25">
      <c r="A210">
        <v>20404900000</v>
      </c>
      <c r="B210">
        <v>-9.1718434999999996</v>
      </c>
      <c r="C210">
        <v>-34.468727000000001</v>
      </c>
      <c r="D210">
        <v>11.099626000000001</v>
      </c>
      <c r="E210">
        <v>-11.767702</v>
      </c>
      <c r="G210">
        <v>20404900000</v>
      </c>
      <c r="H210">
        <v>-9.3280581999999992</v>
      </c>
      <c r="I210">
        <v>-34.854880999999999</v>
      </c>
      <c r="J210">
        <v>10.857723999999999</v>
      </c>
      <c r="K210">
        <v>-11.999537</v>
      </c>
      <c r="M210">
        <v>20404900000</v>
      </c>
      <c r="N210">
        <v>-9.7430486999999992</v>
      </c>
      <c r="O210">
        <v>-34.609878999999999</v>
      </c>
      <c r="P210">
        <v>10.37468</v>
      </c>
      <c r="Q210">
        <v>-12.534036</v>
      </c>
      <c r="S210">
        <v>20404900000</v>
      </c>
      <c r="T210">
        <v>-10.784988999999999</v>
      </c>
      <c r="U210">
        <v>-34.797504000000004</v>
      </c>
      <c r="V210">
        <v>9.8893498999999991</v>
      </c>
      <c r="W210">
        <v>-13.841742999999999</v>
      </c>
      <c r="Y210">
        <v>20404900000</v>
      </c>
      <c r="Z210">
        <v>-11.752374</v>
      </c>
      <c r="AA210">
        <v>-34.980274000000001</v>
      </c>
      <c r="AB210">
        <v>9.0666837999999998</v>
      </c>
      <c r="AC210">
        <v>-14.794738000000001</v>
      </c>
      <c r="AE210">
        <v>20404900000</v>
      </c>
      <c r="AF210">
        <v>-12.191651999999999</v>
      </c>
      <c r="AG210">
        <v>-34.913727000000002</v>
      </c>
      <c r="AH210">
        <v>8.6746406999999994</v>
      </c>
      <c r="AI210">
        <v>-15.109715</v>
      </c>
      <c r="AK210">
        <v>20404900000</v>
      </c>
      <c r="AL210">
        <v>-12.583341000000001</v>
      </c>
      <c r="AM210">
        <v>-34.793757999999997</v>
      </c>
      <c r="AN210">
        <v>8.3068904999999997</v>
      </c>
      <c r="AO210">
        <v>-15.408132999999999</v>
      </c>
      <c r="AQ210">
        <v>20404900000</v>
      </c>
      <c r="AR210">
        <v>-13.062310999999999</v>
      </c>
      <c r="AS210">
        <v>-35.088791000000001</v>
      </c>
      <c r="AT210">
        <v>7.7495642</v>
      </c>
      <c r="AU210">
        <v>-15.844810000000001</v>
      </c>
      <c r="AW210">
        <f t="shared" si="3"/>
        <v>20.404900000000001</v>
      </c>
    </row>
    <row r="211" spans="1:49" x14ac:dyDescent="0.25">
      <c r="A211">
        <v>20504875000</v>
      </c>
      <c r="B211">
        <v>-8.9951220000000003</v>
      </c>
      <c r="C211">
        <v>-34.556946000000003</v>
      </c>
      <c r="D211">
        <v>11.066145000000001</v>
      </c>
      <c r="E211">
        <v>-11.678715</v>
      </c>
      <c r="G211">
        <v>20504875000</v>
      </c>
      <c r="H211">
        <v>-9.1457338000000004</v>
      </c>
      <c r="I211">
        <v>-34.675846</v>
      </c>
      <c r="J211">
        <v>10.823831</v>
      </c>
      <c r="K211">
        <v>-11.906589</v>
      </c>
      <c r="M211">
        <v>20504875000</v>
      </c>
      <c r="N211">
        <v>-9.5403623999999994</v>
      </c>
      <c r="O211">
        <v>-34.525230000000001</v>
      </c>
      <c r="P211">
        <v>10.339639</v>
      </c>
      <c r="Q211">
        <v>-12.445264999999999</v>
      </c>
      <c r="S211">
        <v>20504875000</v>
      </c>
      <c r="T211">
        <v>-10.559205</v>
      </c>
      <c r="U211">
        <v>-34.684113000000004</v>
      </c>
      <c r="V211">
        <v>9.8575324999999996</v>
      </c>
      <c r="W211">
        <v>-13.798647000000001</v>
      </c>
      <c r="Y211">
        <v>20504875000</v>
      </c>
      <c r="Z211">
        <v>-11.522259</v>
      </c>
      <c r="AA211">
        <v>-34.758564</v>
      </c>
      <c r="AB211">
        <v>9.0387573000000003</v>
      </c>
      <c r="AC211">
        <v>-14.846477999999999</v>
      </c>
      <c r="AE211">
        <v>20504875000</v>
      </c>
      <c r="AF211">
        <v>-11.967542</v>
      </c>
      <c r="AG211">
        <v>-34.861164000000002</v>
      </c>
      <c r="AH211">
        <v>8.6492328999999994</v>
      </c>
      <c r="AI211">
        <v>-15.214574000000001</v>
      </c>
      <c r="AK211">
        <v>20504875000</v>
      </c>
      <c r="AL211">
        <v>-12.363009</v>
      </c>
      <c r="AM211">
        <v>-34.732460000000003</v>
      </c>
      <c r="AN211">
        <v>8.2830323999999997</v>
      </c>
      <c r="AO211">
        <v>-15.600611000000001</v>
      </c>
      <c r="AQ211">
        <v>20504875000</v>
      </c>
      <c r="AR211">
        <v>-12.879807</v>
      </c>
      <c r="AS211">
        <v>-34.897984000000001</v>
      </c>
      <c r="AT211">
        <v>7.7308240000000001</v>
      </c>
      <c r="AU211">
        <v>-16.180478999999998</v>
      </c>
      <c r="AW211">
        <f t="shared" si="3"/>
        <v>20.504874999999998</v>
      </c>
    </row>
    <row r="212" spans="1:49" x14ac:dyDescent="0.25">
      <c r="A212">
        <v>20604850000</v>
      </c>
      <c r="B212">
        <v>-8.7951584</v>
      </c>
      <c r="C212">
        <v>-34.779494999999997</v>
      </c>
      <c r="D212">
        <v>11.034698000000001</v>
      </c>
      <c r="E212">
        <v>-11.671809</v>
      </c>
      <c r="G212">
        <v>20604850000</v>
      </c>
      <c r="H212">
        <v>-8.9357404999999996</v>
      </c>
      <c r="I212">
        <v>-34.717396000000001</v>
      </c>
      <c r="J212">
        <v>10.790497</v>
      </c>
      <c r="K212">
        <v>-11.903062</v>
      </c>
      <c r="M212">
        <v>20604850000</v>
      </c>
      <c r="N212">
        <v>-9.3261947999999997</v>
      </c>
      <c r="O212">
        <v>-34.673060999999997</v>
      </c>
      <c r="P212">
        <v>10.305565</v>
      </c>
      <c r="Q212">
        <v>-12.45668</v>
      </c>
      <c r="S212">
        <v>20604850000</v>
      </c>
      <c r="T212">
        <v>-10.343309</v>
      </c>
      <c r="U212">
        <v>-34.866928000000001</v>
      </c>
      <c r="V212">
        <v>9.8258896</v>
      </c>
      <c r="W212">
        <v>-13.848779</v>
      </c>
      <c r="Y212">
        <v>20604850000</v>
      </c>
      <c r="Z212">
        <v>-11.318481</v>
      </c>
      <c r="AA212">
        <v>-34.904724000000002</v>
      </c>
      <c r="AB212">
        <v>9.0100584000000001</v>
      </c>
      <c r="AC212">
        <v>-14.986948999999999</v>
      </c>
      <c r="AE212">
        <v>20604850000</v>
      </c>
      <c r="AF212">
        <v>-11.776026</v>
      </c>
      <c r="AG212">
        <v>-34.632381000000002</v>
      </c>
      <c r="AH212">
        <v>8.6226672999999998</v>
      </c>
      <c r="AI212">
        <v>-15.401617999999999</v>
      </c>
      <c r="AK212">
        <v>20604850000</v>
      </c>
      <c r="AL212">
        <v>-12.176373</v>
      </c>
      <c r="AM212">
        <v>-34.791030999999997</v>
      </c>
      <c r="AN212">
        <v>8.2591523999999996</v>
      </c>
      <c r="AO212">
        <v>-15.872488000000001</v>
      </c>
      <c r="AQ212">
        <v>20604850000</v>
      </c>
      <c r="AR212">
        <v>-12.744505999999999</v>
      </c>
      <c r="AS212">
        <v>-34.900737999999997</v>
      </c>
      <c r="AT212">
        <v>7.7109794999999997</v>
      </c>
      <c r="AU212">
        <v>-16.597038000000001</v>
      </c>
      <c r="AW212">
        <f t="shared" si="3"/>
        <v>20.604849999999999</v>
      </c>
    </row>
    <row r="213" spans="1:49" x14ac:dyDescent="0.25">
      <c r="A213">
        <v>20704825000</v>
      </c>
      <c r="B213">
        <v>-8.6055001999999998</v>
      </c>
      <c r="C213">
        <v>-34.700721999999999</v>
      </c>
      <c r="D213">
        <v>11.00728</v>
      </c>
      <c r="E213">
        <v>-11.610678999999999</v>
      </c>
      <c r="G213">
        <v>20704825000</v>
      </c>
      <c r="H213">
        <v>-8.7363938999999995</v>
      </c>
      <c r="I213">
        <v>-34.684413999999997</v>
      </c>
      <c r="J213">
        <v>10.761479</v>
      </c>
      <c r="K213">
        <v>-11.849065</v>
      </c>
      <c r="M213">
        <v>20704825000</v>
      </c>
      <c r="N213">
        <v>-9.1018620000000006</v>
      </c>
      <c r="O213">
        <v>-34.719807000000003</v>
      </c>
      <c r="P213">
        <v>10.274091</v>
      </c>
      <c r="Q213">
        <v>-12.417377</v>
      </c>
      <c r="S213">
        <v>20704825000</v>
      </c>
      <c r="T213">
        <v>-10.067785000000001</v>
      </c>
      <c r="U213">
        <v>-34.489238999999998</v>
      </c>
      <c r="V213">
        <v>9.7960463000000004</v>
      </c>
      <c r="W213">
        <v>-13.882911</v>
      </c>
      <c r="Y213">
        <v>20704825000</v>
      </c>
      <c r="Z213">
        <v>-11.019684</v>
      </c>
      <c r="AA213">
        <v>-34.814785000000001</v>
      </c>
      <c r="AB213">
        <v>8.9829787999999997</v>
      </c>
      <c r="AC213">
        <v>-15.130789</v>
      </c>
      <c r="AE213">
        <v>20704825000</v>
      </c>
      <c r="AF213">
        <v>-11.478253</v>
      </c>
      <c r="AG213">
        <v>-34.835548000000003</v>
      </c>
      <c r="AH213">
        <v>8.5968399000000009</v>
      </c>
      <c r="AI213">
        <v>-15.607346</v>
      </c>
      <c r="AK213">
        <v>20704825000</v>
      </c>
      <c r="AL213">
        <v>-11.900484000000001</v>
      </c>
      <c r="AM213">
        <v>-34.798141000000001</v>
      </c>
      <c r="AN213">
        <v>8.2360287000000003</v>
      </c>
      <c r="AO213">
        <v>-16.176093999999999</v>
      </c>
      <c r="AQ213">
        <v>20704825000</v>
      </c>
      <c r="AR213">
        <v>-12.508621</v>
      </c>
      <c r="AS213">
        <v>-34.598354</v>
      </c>
      <c r="AT213">
        <v>7.6925926000000002</v>
      </c>
      <c r="AU213">
        <v>-17.072880000000001</v>
      </c>
      <c r="AW213">
        <f t="shared" si="3"/>
        <v>20.704825</v>
      </c>
    </row>
    <row r="214" spans="1:49" x14ac:dyDescent="0.25">
      <c r="A214">
        <v>20804800000</v>
      </c>
      <c r="B214">
        <v>-8.4622135000000007</v>
      </c>
      <c r="C214">
        <v>-34.520049999999998</v>
      </c>
      <c r="D214">
        <v>10.984457000000001</v>
      </c>
      <c r="E214">
        <v>-11.593162</v>
      </c>
      <c r="G214">
        <v>20804800000</v>
      </c>
      <c r="H214">
        <v>-8.5856408999999996</v>
      </c>
      <c r="I214">
        <v>-34.538639000000003</v>
      </c>
      <c r="J214">
        <v>10.736416</v>
      </c>
      <c r="K214">
        <v>-11.834529</v>
      </c>
      <c r="M214">
        <v>20804800000</v>
      </c>
      <c r="N214">
        <v>-8.9264335999999993</v>
      </c>
      <c r="O214">
        <v>-34.618167999999997</v>
      </c>
      <c r="P214">
        <v>10.246349</v>
      </c>
      <c r="Q214">
        <v>-12.409371</v>
      </c>
      <c r="S214">
        <v>20804800000</v>
      </c>
      <c r="T214">
        <v>-9.8516902999999996</v>
      </c>
      <c r="U214">
        <v>-34.609489000000004</v>
      </c>
      <c r="V214">
        <v>9.7668704999999996</v>
      </c>
      <c r="W214">
        <v>-13.902816</v>
      </c>
      <c r="Y214">
        <v>20804800000</v>
      </c>
      <c r="Z214">
        <v>-10.782533000000001</v>
      </c>
      <c r="AA214">
        <v>-34.691710999999998</v>
      </c>
      <c r="AB214">
        <v>8.9560022000000004</v>
      </c>
      <c r="AC214">
        <v>-15.231426000000001</v>
      </c>
      <c r="AE214">
        <v>20804800000</v>
      </c>
      <c r="AF214">
        <v>-11.227015</v>
      </c>
      <c r="AG214">
        <v>-34.819007999999997</v>
      </c>
      <c r="AH214">
        <v>8.5702896000000006</v>
      </c>
      <c r="AI214">
        <v>-15.753404</v>
      </c>
      <c r="AK214">
        <v>20804800000</v>
      </c>
      <c r="AL214">
        <v>-11.633448</v>
      </c>
      <c r="AM214">
        <v>-34.768635000000003</v>
      </c>
      <c r="AN214">
        <v>8.2105969999999999</v>
      </c>
      <c r="AO214">
        <v>-16.400749000000001</v>
      </c>
      <c r="AQ214">
        <v>20804800000</v>
      </c>
      <c r="AR214">
        <v>-12.250266</v>
      </c>
      <c r="AS214">
        <v>-34.889831999999998</v>
      </c>
      <c r="AT214">
        <v>7.6711863999999998</v>
      </c>
      <c r="AU214">
        <v>-17.438580999999999</v>
      </c>
      <c r="AW214">
        <f t="shared" si="3"/>
        <v>20.8048</v>
      </c>
    </row>
    <row r="215" spans="1:49" x14ac:dyDescent="0.25">
      <c r="A215">
        <v>20904775000</v>
      </c>
      <c r="B215">
        <v>-8.3009108999999999</v>
      </c>
      <c r="C215">
        <v>-34.583637000000003</v>
      </c>
      <c r="D215">
        <v>10.961266999999999</v>
      </c>
      <c r="E215">
        <v>-11.699198000000001</v>
      </c>
      <c r="G215">
        <v>20904775000</v>
      </c>
      <c r="H215">
        <v>-8.4193096000000001</v>
      </c>
      <c r="I215">
        <v>-34.291851000000001</v>
      </c>
      <c r="J215">
        <v>10.711040000000001</v>
      </c>
      <c r="K215">
        <v>-11.939886</v>
      </c>
      <c r="M215">
        <v>20904775000</v>
      </c>
      <c r="N215">
        <v>-8.7526875000000004</v>
      </c>
      <c r="O215">
        <v>-34.414271999999997</v>
      </c>
      <c r="P215">
        <v>10.217686</v>
      </c>
      <c r="Q215">
        <v>-12.515592</v>
      </c>
      <c r="S215">
        <v>20904775000</v>
      </c>
      <c r="T215">
        <v>-9.6437673999999998</v>
      </c>
      <c r="U215">
        <v>-34.501742999999998</v>
      </c>
      <c r="V215">
        <v>9.7349748999999992</v>
      </c>
      <c r="W215">
        <v>-14.017022000000001</v>
      </c>
      <c r="Y215">
        <v>20904775000</v>
      </c>
      <c r="Z215">
        <v>-10.557319</v>
      </c>
      <c r="AA215">
        <v>-34.555309000000001</v>
      </c>
      <c r="AB215">
        <v>8.9244041000000003</v>
      </c>
      <c r="AC215">
        <v>-15.435416</v>
      </c>
      <c r="AE215">
        <v>20904775000</v>
      </c>
      <c r="AF215">
        <v>-10.992912</v>
      </c>
      <c r="AG215">
        <v>-34.760288000000003</v>
      </c>
      <c r="AH215">
        <v>8.5387430000000002</v>
      </c>
      <c r="AI215">
        <v>-16.003080000000001</v>
      </c>
      <c r="AK215">
        <v>20904775000</v>
      </c>
      <c r="AL215">
        <v>-11.400131</v>
      </c>
      <c r="AM215">
        <v>-34.584254999999999</v>
      </c>
      <c r="AN215">
        <v>8.1802119999999992</v>
      </c>
      <c r="AO215">
        <v>-16.726842999999999</v>
      </c>
      <c r="AQ215">
        <v>20904775000</v>
      </c>
      <c r="AR215">
        <v>-12.034098</v>
      </c>
      <c r="AS215">
        <v>-34.541964999999998</v>
      </c>
      <c r="AT215">
        <v>7.6440400999999998</v>
      </c>
      <c r="AU215">
        <v>-17.905100000000001</v>
      </c>
      <c r="AW215">
        <f t="shared" si="3"/>
        <v>20.904775000000001</v>
      </c>
    </row>
    <row r="216" spans="1:49" x14ac:dyDescent="0.25">
      <c r="A216">
        <v>21004750000</v>
      </c>
      <c r="B216">
        <v>-8.2072944999999997</v>
      </c>
      <c r="C216">
        <v>-34.455238000000001</v>
      </c>
      <c r="D216">
        <v>10.952260000000001</v>
      </c>
      <c r="E216">
        <v>-11.808438000000001</v>
      </c>
      <c r="G216">
        <v>21004750000</v>
      </c>
      <c r="H216">
        <v>-8.3193111000000002</v>
      </c>
      <c r="I216">
        <v>-34.489486999999997</v>
      </c>
      <c r="J216">
        <v>10.699180999999999</v>
      </c>
      <c r="K216">
        <v>-12.041577999999999</v>
      </c>
      <c r="M216">
        <v>21004750000</v>
      </c>
      <c r="N216">
        <v>-8.6307191999999997</v>
      </c>
      <c r="O216">
        <v>-34.600867999999998</v>
      </c>
      <c r="P216">
        <v>10.200357</v>
      </c>
      <c r="Q216">
        <v>-12.58849</v>
      </c>
      <c r="S216">
        <v>21004750000</v>
      </c>
      <c r="T216">
        <v>-9.4745349999999995</v>
      </c>
      <c r="U216">
        <v>-34.503875999999998</v>
      </c>
      <c r="V216">
        <v>9.7120352000000008</v>
      </c>
      <c r="W216">
        <v>-14.037509</v>
      </c>
      <c r="Y216">
        <v>21004750000</v>
      </c>
      <c r="Z216">
        <v>-10.346399</v>
      </c>
      <c r="AA216">
        <v>-34.596671999999998</v>
      </c>
      <c r="AB216">
        <v>8.8989276999999998</v>
      </c>
      <c r="AC216">
        <v>-15.484628000000001</v>
      </c>
      <c r="AE216">
        <v>21004750000</v>
      </c>
      <c r="AF216">
        <v>-10.765440999999999</v>
      </c>
      <c r="AG216">
        <v>-34.45364</v>
      </c>
      <c r="AH216">
        <v>8.5127821000000008</v>
      </c>
      <c r="AI216">
        <v>-16.060331000000001</v>
      </c>
      <c r="AK216">
        <v>21004750000</v>
      </c>
      <c r="AL216">
        <v>-11.174011999999999</v>
      </c>
      <c r="AM216">
        <v>-34.693187999999999</v>
      </c>
      <c r="AN216">
        <v>8.1552343</v>
      </c>
      <c r="AO216">
        <v>-16.836718000000001</v>
      </c>
      <c r="AQ216">
        <v>21004750000</v>
      </c>
      <c r="AR216">
        <v>-11.818725000000001</v>
      </c>
      <c r="AS216">
        <v>-34.665801999999999</v>
      </c>
      <c r="AT216">
        <v>7.621264</v>
      </c>
      <c r="AU216">
        <v>-18.090889000000001</v>
      </c>
      <c r="AW216">
        <f t="shared" si="3"/>
        <v>21.004750000000001</v>
      </c>
    </row>
    <row r="217" spans="1:49" x14ac:dyDescent="0.25">
      <c r="A217">
        <v>21104725000</v>
      </c>
      <c r="B217">
        <v>-8.1115245999999992</v>
      </c>
      <c r="C217">
        <v>-34.505828999999999</v>
      </c>
      <c r="D217">
        <v>10.952109</v>
      </c>
      <c r="E217">
        <v>-12.118221999999999</v>
      </c>
      <c r="G217">
        <v>21104725000</v>
      </c>
      <c r="H217">
        <v>-8.2196159000000009</v>
      </c>
      <c r="I217">
        <v>-34.607216000000001</v>
      </c>
      <c r="J217">
        <v>10.695997</v>
      </c>
      <c r="K217">
        <v>-12.341139</v>
      </c>
      <c r="M217">
        <v>21104725000</v>
      </c>
      <c r="N217">
        <v>-8.5141820999999993</v>
      </c>
      <c r="O217">
        <v>-34.632496000000003</v>
      </c>
      <c r="P217">
        <v>10.190866</v>
      </c>
      <c r="Q217">
        <v>-12.854805000000001</v>
      </c>
      <c r="S217">
        <v>21104725000</v>
      </c>
      <c r="T217">
        <v>-9.3314494999999997</v>
      </c>
      <c r="U217">
        <v>-34.509300000000003</v>
      </c>
      <c r="V217">
        <v>9.6940659999999994</v>
      </c>
      <c r="W217">
        <v>-14.150137000000001</v>
      </c>
      <c r="Y217">
        <v>21104725000</v>
      </c>
      <c r="Z217">
        <v>-10.18275</v>
      </c>
      <c r="AA217">
        <v>-34.443137999999998</v>
      </c>
      <c r="AB217">
        <v>8.8782262999999997</v>
      </c>
      <c r="AC217">
        <v>-15.547945</v>
      </c>
      <c r="AE217">
        <v>21104725000</v>
      </c>
      <c r="AF217">
        <v>-10.589606</v>
      </c>
      <c r="AG217">
        <v>-34.682163000000003</v>
      </c>
      <c r="AH217">
        <v>8.4898252000000003</v>
      </c>
      <c r="AI217">
        <v>-16.094283999999998</v>
      </c>
      <c r="AK217">
        <v>21104725000</v>
      </c>
      <c r="AL217">
        <v>-10.970810999999999</v>
      </c>
      <c r="AM217">
        <v>-34.757148999999998</v>
      </c>
      <c r="AN217">
        <v>8.1315288999999993</v>
      </c>
      <c r="AO217">
        <v>-16.868469000000001</v>
      </c>
      <c r="AQ217">
        <v>21104725000</v>
      </c>
      <c r="AR217">
        <v>-11.607568000000001</v>
      </c>
      <c r="AS217">
        <v>-34.598736000000002</v>
      </c>
      <c r="AT217">
        <v>7.5981158999999998</v>
      </c>
      <c r="AU217">
        <v>-18.129065000000001</v>
      </c>
      <c r="AW217">
        <f t="shared" si="3"/>
        <v>21.104724999999998</v>
      </c>
    </row>
    <row r="218" spans="1:49" x14ac:dyDescent="0.25">
      <c r="A218">
        <v>21204700000</v>
      </c>
      <c r="B218">
        <v>-7.9969444000000003</v>
      </c>
      <c r="C218">
        <v>-34.231532999999999</v>
      </c>
      <c r="D218">
        <v>10.955709000000001</v>
      </c>
      <c r="E218">
        <v>-12.480702000000001</v>
      </c>
      <c r="G218">
        <v>21204700000</v>
      </c>
      <c r="H218">
        <v>-8.0958041999999999</v>
      </c>
      <c r="I218">
        <v>-34.391345999999999</v>
      </c>
      <c r="J218">
        <v>10.696008000000001</v>
      </c>
      <c r="K218">
        <v>-12.699816999999999</v>
      </c>
      <c r="M218">
        <v>21204700000</v>
      </c>
      <c r="N218">
        <v>-8.3750295999999995</v>
      </c>
      <c r="O218">
        <v>-34.310699</v>
      </c>
      <c r="P218">
        <v>10.184229999999999</v>
      </c>
      <c r="Q218">
        <v>-13.173446999999999</v>
      </c>
      <c r="S218">
        <v>21204700000</v>
      </c>
      <c r="T218">
        <v>-9.1428814000000003</v>
      </c>
      <c r="U218">
        <v>-34.699848000000003</v>
      </c>
      <c r="V218">
        <v>9.6740931999999997</v>
      </c>
      <c r="W218">
        <v>-14.325737999999999</v>
      </c>
      <c r="Y218">
        <v>21204700000</v>
      </c>
      <c r="Z218">
        <v>-9.9641733000000006</v>
      </c>
      <c r="AA218">
        <v>-34.526051000000002</v>
      </c>
      <c r="AB218">
        <v>8.8532314000000003</v>
      </c>
      <c r="AC218">
        <v>-15.667862</v>
      </c>
      <c r="AE218">
        <v>21204700000</v>
      </c>
      <c r="AF218">
        <v>-10.358591000000001</v>
      </c>
      <c r="AG218">
        <v>-34.439261999999999</v>
      </c>
      <c r="AH218">
        <v>8.4623041000000008</v>
      </c>
      <c r="AI218">
        <v>-16.174289999999999</v>
      </c>
      <c r="AK218">
        <v>21204700000</v>
      </c>
      <c r="AL218">
        <v>-10.73495</v>
      </c>
      <c r="AM218">
        <v>-34.461852999999998</v>
      </c>
      <c r="AN218">
        <v>8.1036815999999998</v>
      </c>
      <c r="AO218">
        <v>-16.935849999999999</v>
      </c>
      <c r="AQ218">
        <v>21204700000</v>
      </c>
      <c r="AR218">
        <v>-11.380767000000001</v>
      </c>
      <c r="AS218">
        <v>-34.356152000000002</v>
      </c>
      <c r="AT218">
        <v>7.5702910000000001</v>
      </c>
      <c r="AU218">
        <v>-18.160340999999999</v>
      </c>
      <c r="AW218">
        <f t="shared" si="3"/>
        <v>21.204699999999999</v>
      </c>
    </row>
    <row r="219" spans="1:49" x14ac:dyDescent="0.25">
      <c r="A219">
        <v>21304675000</v>
      </c>
      <c r="B219">
        <v>-7.9973345</v>
      </c>
      <c r="C219">
        <v>-34.324738000000004</v>
      </c>
      <c r="D219">
        <v>10.974883</v>
      </c>
      <c r="E219">
        <v>-12.888786</v>
      </c>
      <c r="G219">
        <v>21304675000</v>
      </c>
      <c r="H219">
        <v>-8.0857066999999994</v>
      </c>
      <c r="I219">
        <v>-34.268082</v>
      </c>
      <c r="J219">
        <v>10.711289000000001</v>
      </c>
      <c r="K219">
        <v>-13.094685</v>
      </c>
      <c r="M219">
        <v>21304675000</v>
      </c>
      <c r="N219">
        <v>-8.3244647999999994</v>
      </c>
      <c r="O219">
        <v>-34.324553999999999</v>
      </c>
      <c r="P219">
        <v>10.188444</v>
      </c>
      <c r="Q219">
        <v>-13.504675000000001</v>
      </c>
      <c r="S219">
        <v>21304675000</v>
      </c>
      <c r="T219">
        <v>-9.0058097999999998</v>
      </c>
      <c r="U219">
        <v>-34.337066999999998</v>
      </c>
      <c r="V219">
        <v>9.6589003000000009</v>
      </c>
      <c r="W219">
        <v>-14.43595</v>
      </c>
      <c r="Y219">
        <v>21304675000</v>
      </c>
      <c r="Z219">
        <v>-9.7699155999999991</v>
      </c>
      <c r="AA219">
        <v>-34.247951999999998</v>
      </c>
      <c r="AB219">
        <v>8.8287724999999995</v>
      </c>
      <c r="AC219">
        <v>-15.646758</v>
      </c>
      <c r="AE219">
        <v>21304675000</v>
      </c>
      <c r="AF219">
        <v>-10.138</v>
      </c>
      <c r="AG219">
        <v>-34.480052999999998</v>
      </c>
      <c r="AH219">
        <v>8.4332027000000007</v>
      </c>
      <c r="AI219">
        <v>-16.078486999999999</v>
      </c>
      <c r="AK219">
        <v>21304675000</v>
      </c>
      <c r="AL219">
        <v>-10.499606999999999</v>
      </c>
      <c r="AM219">
        <v>-34.442261000000002</v>
      </c>
      <c r="AN219">
        <v>8.0720749000000005</v>
      </c>
      <c r="AO219">
        <v>-16.773364999999998</v>
      </c>
      <c r="AQ219">
        <v>21304675000</v>
      </c>
      <c r="AR219">
        <v>-11.125690000000001</v>
      </c>
      <c r="AS219">
        <v>-34.552097000000003</v>
      </c>
      <c r="AT219">
        <v>7.5371613999999996</v>
      </c>
      <c r="AU219">
        <v>-17.892118</v>
      </c>
      <c r="AW219">
        <f t="shared" si="3"/>
        <v>21.304675</v>
      </c>
    </row>
    <row r="220" spans="1:49" x14ac:dyDescent="0.25">
      <c r="A220">
        <v>21404650000</v>
      </c>
      <c r="B220">
        <v>-8.0330791000000001</v>
      </c>
      <c r="C220">
        <v>-34.390388000000002</v>
      </c>
      <c r="D220">
        <v>10.997646</v>
      </c>
      <c r="E220">
        <v>-13.45532</v>
      </c>
      <c r="G220">
        <v>21404650000</v>
      </c>
      <c r="H220">
        <v>-8.1103468000000003</v>
      </c>
      <c r="I220">
        <v>-34.277560999999999</v>
      </c>
      <c r="J220">
        <v>10.729926000000001</v>
      </c>
      <c r="K220">
        <v>-13.648358999999999</v>
      </c>
      <c r="M220">
        <v>21404650000</v>
      </c>
      <c r="N220">
        <v>-8.3204594000000007</v>
      </c>
      <c r="O220">
        <v>-34.291130000000003</v>
      </c>
      <c r="P220">
        <v>10.196853000000001</v>
      </c>
      <c r="Q220">
        <v>-13.996956000000001</v>
      </c>
      <c r="S220">
        <v>21404650000</v>
      </c>
      <c r="T220">
        <v>-8.9318217999999998</v>
      </c>
      <c r="U220">
        <v>-34.254375000000003</v>
      </c>
      <c r="V220">
        <v>9.6473866000000008</v>
      </c>
      <c r="W220">
        <v>-14.671357</v>
      </c>
      <c r="Y220">
        <v>21404650000</v>
      </c>
      <c r="Z220">
        <v>-9.6406269000000009</v>
      </c>
      <c r="AA220">
        <v>-34.492232999999999</v>
      </c>
      <c r="AB220">
        <v>8.8060112000000004</v>
      </c>
      <c r="AC220">
        <v>-15.724242</v>
      </c>
      <c r="AE220">
        <v>21404650000</v>
      </c>
      <c r="AF220">
        <v>-9.9778146999999997</v>
      </c>
      <c r="AG220">
        <v>-34.222884999999998</v>
      </c>
      <c r="AH220">
        <v>8.4051141999999999</v>
      </c>
      <c r="AI220">
        <v>-16.062964999999998</v>
      </c>
      <c r="AK220">
        <v>21404650000</v>
      </c>
      <c r="AL220">
        <v>-10.300948999999999</v>
      </c>
      <c r="AM220">
        <v>-34.420368000000003</v>
      </c>
      <c r="AN220">
        <v>8.0398808000000006</v>
      </c>
      <c r="AO220">
        <v>-16.672991</v>
      </c>
      <c r="AQ220">
        <v>21404650000</v>
      </c>
      <c r="AR220">
        <v>-10.893596000000001</v>
      </c>
      <c r="AS220">
        <v>-34.301090000000002</v>
      </c>
      <c r="AT220">
        <v>7.5018487</v>
      </c>
      <c r="AU220">
        <v>-17.639662000000001</v>
      </c>
      <c r="AW220">
        <f t="shared" si="3"/>
        <v>21.40465</v>
      </c>
    </row>
    <row r="221" spans="1:49" x14ac:dyDescent="0.25">
      <c r="A221">
        <v>21504625000</v>
      </c>
      <c r="B221">
        <v>-8.0303840999999991</v>
      </c>
      <c r="C221">
        <v>-34.273594000000003</v>
      </c>
      <c r="D221">
        <v>11.013574</v>
      </c>
      <c r="E221">
        <v>-13.895389</v>
      </c>
      <c r="G221">
        <v>21504625000</v>
      </c>
      <c r="H221">
        <v>-8.0974169000000007</v>
      </c>
      <c r="I221">
        <v>-34.080401999999999</v>
      </c>
      <c r="J221">
        <v>10.742823</v>
      </c>
      <c r="K221">
        <v>-14.076026000000001</v>
      </c>
      <c r="M221">
        <v>21504625000</v>
      </c>
      <c r="N221">
        <v>-8.2898779000000005</v>
      </c>
      <c r="O221">
        <v>-34.244380999999997</v>
      </c>
      <c r="P221">
        <v>10.200623999999999</v>
      </c>
      <c r="Q221">
        <v>-14.363942</v>
      </c>
      <c r="S221">
        <v>21504625000</v>
      </c>
      <c r="T221">
        <v>-8.8370247000000006</v>
      </c>
      <c r="U221">
        <v>-34.507927000000002</v>
      </c>
      <c r="V221">
        <v>9.6322040999999992</v>
      </c>
      <c r="W221">
        <v>-14.811775000000001</v>
      </c>
      <c r="Y221">
        <v>21504625000</v>
      </c>
      <c r="Z221">
        <v>-9.4952945999999994</v>
      </c>
      <c r="AA221">
        <v>-34.416789999999999</v>
      </c>
      <c r="AB221">
        <v>8.7786188000000003</v>
      </c>
      <c r="AC221">
        <v>-15.704935000000001</v>
      </c>
      <c r="AE221">
        <v>21504625000</v>
      </c>
      <c r="AF221">
        <v>-9.8120984999999994</v>
      </c>
      <c r="AG221">
        <v>-34.435519999999997</v>
      </c>
      <c r="AH221">
        <v>8.3720426999999997</v>
      </c>
      <c r="AI221">
        <v>-15.942691</v>
      </c>
      <c r="AK221">
        <v>21504625000</v>
      </c>
      <c r="AL221">
        <v>-10.127255999999999</v>
      </c>
      <c r="AM221">
        <v>-34.456814000000001</v>
      </c>
      <c r="AN221">
        <v>8.0038356999999998</v>
      </c>
      <c r="AO221">
        <v>-16.469574000000001</v>
      </c>
      <c r="AQ221">
        <v>21504625000</v>
      </c>
      <c r="AR221">
        <v>-10.700659</v>
      </c>
      <c r="AS221">
        <v>-34.315627999999997</v>
      </c>
      <c r="AT221">
        <v>7.4621009999999997</v>
      </c>
      <c r="AU221">
        <v>-17.277529000000001</v>
      </c>
      <c r="AW221">
        <f t="shared" si="3"/>
        <v>21.504625000000001</v>
      </c>
    </row>
    <row r="222" spans="1:49" x14ac:dyDescent="0.25">
      <c r="A222">
        <v>21604600000</v>
      </c>
      <c r="B222">
        <v>-8.0680970999999992</v>
      </c>
      <c r="C222">
        <v>-34.222194999999999</v>
      </c>
      <c r="D222">
        <v>11.028774</v>
      </c>
      <c r="E222">
        <v>-14.360270999999999</v>
      </c>
      <c r="G222">
        <v>21604600000</v>
      </c>
      <c r="H222">
        <v>-8.1223954999999997</v>
      </c>
      <c r="I222">
        <v>-34.050823000000001</v>
      </c>
      <c r="J222">
        <v>10.754804999999999</v>
      </c>
      <c r="K222">
        <v>-14.538793</v>
      </c>
      <c r="M222">
        <v>21604600000</v>
      </c>
      <c r="N222">
        <v>-8.2754306999999994</v>
      </c>
      <c r="O222">
        <v>-34.082988999999998</v>
      </c>
      <c r="P222">
        <v>10.202852</v>
      </c>
      <c r="Q222">
        <v>-14.769100999999999</v>
      </c>
      <c r="S222">
        <v>21604600000</v>
      </c>
      <c r="T222">
        <v>-8.7357616</v>
      </c>
      <c r="U222">
        <v>-34.302517000000002</v>
      </c>
      <c r="V222">
        <v>9.6144791000000005</v>
      </c>
      <c r="W222">
        <v>-14.942233</v>
      </c>
      <c r="Y222">
        <v>21604600000</v>
      </c>
      <c r="Z222">
        <v>-9.3349723999999998</v>
      </c>
      <c r="AA222">
        <v>-34.259689000000002</v>
      </c>
      <c r="AB222">
        <v>8.7488116999999992</v>
      </c>
      <c r="AC222">
        <v>-15.637269999999999</v>
      </c>
      <c r="AE222">
        <v>21604600000</v>
      </c>
      <c r="AF222">
        <v>-9.6278314999999992</v>
      </c>
      <c r="AG222">
        <v>-34.420493999999998</v>
      </c>
      <c r="AH222">
        <v>8.3364972999999996</v>
      </c>
      <c r="AI222">
        <v>-15.761113999999999</v>
      </c>
      <c r="AK222">
        <v>21604600000</v>
      </c>
      <c r="AL222">
        <v>-9.9213761999999992</v>
      </c>
      <c r="AM222">
        <v>-34.386890000000001</v>
      </c>
      <c r="AN222">
        <v>7.9640994000000003</v>
      </c>
      <c r="AO222">
        <v>-16.171879000000001</v>
      </c>
      <c r="AQ222">
        <v>21604600000</v>
      </c>
      <c r="AR222">
        <v>-10.460886</v>
      </c>
      <c r="AS222">
        <v>-34.347304999999999</v>
      </c>
      <c r="AT222">
        <v>7.4176225999999996</v>
      </c>
      <c r="AU222">
        <v>-16.786460999999999</v>
      </c>
      <c r="AW222">
        <f t="shared" si="3"/>
        <v>21.604600000000001</v>
      </c>
    </row>
    <row r="223" spans="1:49" x14ac:dyDescent="0.25">
      <c r="A223">
        <v>21704575000</v>
      </c>
      <c r="B223">
        <v>-8.1551132000000006</v>
      </c>
      <c r="C223">
        <v>-34.117927999999999</v>
      </c>
      <c r="D223">
        <v>11.053124</v>
      </c>
      <c r="E223">
        <v>-14.732806</v>
      </c>
      <c r="G223">
        <v>21704575000</v>
      </c>
      <c r="H223">
        <v>-8.1970223999999998</v>
      </c>
      <c r="I223">
        <v>-34.207191000000002</v>
      </c>
      <c r="J223">
        <v>10.775952999999999</v>
      </c>
      <c r="K223">
        <v>-14.913109</v>
      </c>
      <c r="M223">
        <v>21704575000</v>
      </c>
      <c r="N223">
        <v>-8.3120270000000005</v>
      </c>
      <c r="O223">
        <v>-34.000366</v>
      </c>
      <c r="P223">
        <v>10.2151</v>
      </c>
      <c r="Q223">
        <v>-15.131683000000001</v>
      </c>
      <c r="S223">
        <v>21704575000</v>
      </c>
      <c r="T223">
        <v>-8.6767138999999993</v>
      </c>
      <c r="U223">
        <v>-34.367538000000003</v>
      </c>
      <c r="V223">
        <v>9.6070794999999993</v>
      </c>
      <c r="W223">
        <v>-15.144995</v>
      </c>
      <c r="Y223">
        <v>21704575000</v>
      </c>
      <c r="Z223">
        <v>-9.2140017000000007</v>
      </c>
      <c r="AA223">
        <v>-34.36927</v>
      </c>
      <c r="AB223">
        <v>8.7289305000000006</v>
      </c>
      <c r="AC223">
        <v>-15.69903</v>
      </c>
      <c r="AE223">
        <v>21704575000</v>
      </c>
      <c r="AF223">
        <v>-9.4783896999999993</v>
      </c>
      <c r="AG223">
        <v>-34.253661999999998</v>
      </c>
      <c r="AH223">
        <v>8.3101138999999993</v>
      </c>
      <c r="AI223">
        <v>-15.737368999999999</v>
      </c>
      <c r="AK223">
        <v>21704575000</v>
      </c>
      <c r="AL223">
        <v>-9.7385473000000005</v>
      </c>
      <c r="AM223">
        <v>-34.321606000000003</v>
      </c>
      <c r="AN223">
        <v>7.9324640999999998</v>
      </c>
      <c r="AO223">
        <v>-16.063746999999999</v>
      </c>
      <c r="AQ223">
        <v>21704575000</v>
      </c>
      <c r="AR223">
        <v>-10.243190999999999</v>
      </c>
      <c r="AS223">
        <v>-34.189919000000003</v>
      </c>
      <c r="AT223">
        <v>7.3807825999999999</v>
      </c>
      <c r="AU223">
        <v>-16.543748999999998</v>
      </c>
      <c r="AW223">
        <f t="shared" si="3"/>
        <v>21.704574999999998</v>
      </c>
    </row>
    <row r="224" spans="1:49" x14ac:dyDescent="0.25">
      <c r="A224">
        <v>21804550000</v>
      </c>
      <c r="B224">
        <v>-8.2726106999999995</v>
      </c>
      <c r="C224">
        <v>-33.987952999999997</v>
      </c>
      <c r="D224">
        <v>11.073019</v>
      </c>
      <c r="E224">
        <v>-14.892289</v>
      </c>
      <c r="G224">
        <v>21804550000</v>
      </c>
      <c r="H224">
        <v>-8.3023834000000001</v>
      </c>
      <c r="I224">
        <v>-33.997135</v>
      </c>
      <c r="J224">
        <v>10.793468000000001</v>
      </c>
      <c r="K224">
        <v>-15.076691</v>
      </c>
      <c r="M224">
        <v>21804550000</v>
      </c>
      <c r="N224">
        <v>-8.3823214000000004</v>
      </c>
      <c r="O224">
        <v>-34.106552000000001</v>
      </c>
      <c r="P224">
        <v>10.22537</v>
      </c>
      <c r="Q224">
        <v>-15.288083</v>
      </c>
      <c r="S224">
        <v>21804550000</v>
      </c>
      <c r="T224">
        <v>-8.6497077999999998</v>
      </c>
      <c r="U224">
        <v>-34.301464000000003</v>
      </c>
      <c r="V224">
        <v>9.5994872999999998</v>
      </c>
      <c r="W224">
        <v>-15.184450999999999</v>
      </c>
      <c r="Y224">
        <v>21804550000</v>
      </c>
      <c r="Z224">
        <v>-9.1101893999999994</v>
      </c>
      <c r="AA224">
        <v>-34.341957000000001</v>
      </c>
      <c r="AB224">
        <v>8.7066631000000001</v>
      </c>
      <c r="AC224">
        <v>-15.616663000000001</v>
      </c>
      <c r="AE224">
        <v>21804550000</v>
      </c>
      <c r="AF224">
        <v>-9.3422613000000005</v>
      </c>
      <c r="AG224">
        <v>-34.206950999999997</v>
      </c>
      <c r="AH224">
        <v>8.2814139999999998</v>
      </c>
      <c r="AI224">
        <v>-15.572020999999999</v>
      </c>
      <c r="AK224">
        <v>21804550000</v>
      </c>
      <c r="AL224">
        <v>-9.5935173000000002</v>
      </c>
      <c r="AM224">
        <v>-34.410350999999999</v>
      </c>
      <c r="AN224">
        <v>7.8999262000000003</v>
      </c>
      <c r="AO224">
        <v>-15.814643</v>
      </c>
      <c r="AQ224">
        <v>21804550000</v>
      </c>
      <c r="AR224">
        <v>-10.068697</v>
      </c>
      <c r="AS224">
        <v>-34.145617999999999</v>
      </c>
      <c r="AT224">
        <v>7.3427886999999998</v>
      </c>
      <c r="AU224">
        <v>-16.158501000000001</v>
      </c>
      <c r="AW224">
        <f t="shared" si="3"/>
        <v>21.804549999999999</v>
      </c>
    </row>
    <row r="225" spans="1:49" x14ac:dyDescent="0.25">
      <c r="A225">
        <v>21904525000</v>
      </c>
      <c r="B225">
        <v>-8.3509512000000008</v>
      </c>
      <c r="C225">
        <v>-33.856636000000002</v>
      </c>
      <c r="D225">
        <v>11.082317</v>
      </c>
      <c r="E225">
        <v>-15.030258999999999</v>
      </c>
      <c r="G225">
        <v>21904525000</v>
      </c>
      <c r="H225">
        <v>-8.3710965999999996</v>
      </c>
      <c r="I225">
        <v>-33.927166</v>
      </c>
      <c r="J225">
        <v>10.800433999999999</v>
      </c>
      <c r="K225">
        <v>-15.224614000000001</v>
      </c>
      <c r="M225">
        <v>21904525000</v>
      </c>
      <c r="N225">
        <v>-8.4148540000000001</v>
      </c>
      <c r="O225">
        <v>-34.070754999999998</v>
      </c>
      <c r="P225">
        <v>10.225678</v>
      </c>
      <c r="Q225">
        <v>-15.460588</v>
      </c>
      <c r="S225">
        <v>21904525000</v>
      </c>
      <c r="T225">
        <v>-8.5984973999999994</v>
      </c>
      <c r="U225">
        <v>-34.249310000000001</v>
      </c>
      <c r="V225">
        <v>9.5861607000000006</v>
      </c>
      <c r="W225">
        <v>-15.27697</v>
      </c>
      <c r="Y225">
        <v>21904525000</v>
      </c>
      <c r="Z225">
        <v>-8.9941119999999994</v>
      </c>
      <c r="AA225">
        <v>-34.305447000000001</v>
      </c>
      <c r="AB225">
        <v>8.6805696000000001</v>
      </c>
      <c r="AC225">
        <v>-15.597389</v>
      </c>
      <c r="AE225">
        <v>21904525000</v>
      </c>
      <c r="AF225">
        <v>-9.1932715999999992</v>
      </c>
      <c r="AG225">
        <v>-34.198054999999997</v>
      </c>
      <c r="AH225">
        <v>8.2489919999999994</v>
      </c>
      <c r="AI225">
        <v>-15.484631</v>
      </c>
      <c r="AK225">
        <v>21904525000</v>
      </c>
      <c r="AL225">
        <v>-9.4069728999999995</v>
      </c>
      <c r="AM225">
        <v>-34.233932000000003</v>
      </c>
      <c r="AN225">
        <v>7.8623710000000004</v>
      </c>
      <c r="AO225">
        <v>-15.653708999999999</v>
      </c>
      <c r="AQ225">
        <v>21904525000</v>
      </c>
      <c r="AR225">
        <v>-9.8331642000000006</v>
      </c>
      <c r="AS225">
        <v>-34.190224000000001</v>
      </c>
      <c r="AT225">
        <v>7.2988377</v>
      </c>
      <c r="AU225">
        <v>-15.884567000000001</v>
      </c>
      <c r="AW225">
        <f t="shared" si="3"/>
        <v>21.904525</v>
      </c>
    </row>
    <row r="226" spans="1:49" x14ac:dyDescent="0.25">
      <c r="A226">
        <v>22004500000</v>
      </c>
      <c r="B226">
        <v>-8.3975954000000002</v>
      </c>
      <c r="C226">
        <v>-33.68927</v>
      </c>
      <c r="D226">
        <v>11.081504000000001</v>
      </c>
      <c r="E226">
        <v>-14.938207999999999</v>
      </c>
      <c r="G226">
        <v>22004500000</v>
      </c>
      <c r="H226">
        <v>-8.4095277999999993</v>
      </c>
      <c r="I226">
        <v>-33.879832999999998</v>
      </c>
      <c r="J226">
        <v>10.798036</v>
      </c>
      <c r="K226">
        <v>-15.142398</v>
      </c>
      <c r="M226">
        <v>22004500000</v>
      </c>
      <c r="N226">
        <v>-8.4346961999999994</v>
      </c>
      <c r="O226">
        <v>-33.927399000000001</v>
      </c>
      <c r="P226">
        <v>10.22076</v>
      </c>
      <c r="Q226">
        <v>-15.426505000000001</v>
      </c>
      <c r="S226">
        <v>22004500000</v>
      </c>
      <c r="T226">
        <v>-8.5397987000000004</v>
      </c>
      <c r="U226">
        <v>-34.042622000000001</v>
      </c>
      <c r="V226">
        <v>9.5719414</v>
      </c>
      <c r="W226">
        <v>-15.276071999999999</v>
      </c>
      <c r="Y226">
        <v>22004500000</v>
      </c>
      <c r="Z226">
        <v>-8.8778743999999996</v>
      </c>
      <c r="AA226">
        <v>-33.948470999999998</v>
      </c>
      <c r="AB226">
        <v>8.6564540999999995</v>
      </c>
      <c r="AC226">
        <v>-15.548095999999999</v>
      </c>
      <c r="AE226">
        <v>22004500000</v>
      </c>
      <c r="AF226">
        <v>-9.0479403000000005</v>
      </c>
      <c r="AG226">
        <v>-34.070210000000003</v>
      </c>
      <c r="AH226">
        <v>8.2193737000000002</v>
      </c>
      <c r="AI226">
        <v>-15.395766</v>
      </c>
      <c r="AK226">
        <v>22004500000</v>
      </c>
      <c r="AL226">
        <v>-9.2341318000000001</v>
      </c>
      <c r="AM226">
        <v>-34.147731999999998</v>
      </c>
      <c r="AN226">
        <v>7.8288941000000003</v>
      </c>
      <c r="AO226">
        <v>-15.523422</v>
      </c>
      <c r="AQ226">
        <v>22004500000</v>
      </c>
      <c r="AR226">
        <v>-9.6218480999999993</v>
      </c>
      <c r="AS226">
        <v>-34.279727999999999</v>
      </c>
      <c r="AT226">
        <v>7.2599511000000003</v>
      </c>
      <c r="AU226">
        <v>-15.681181</v>
      </c>
      <c r="AW226">
        <f t="shared" si="3"/>
        <v>22.0045</v>
      </c>
    </row>
    <row r="227" spans="1:49" x14ac:dyDescent="0.25">
      <c r="A227">
        <v>22104475000</v>
      </c>
      <c r="B227">
        <v>-8.4797478000000002</v>
      </c>
      <c r="C227">
        <v>-33.718398999999998</v>
      </c>
      <c r="D227">
        <v>11.082537</v>
      </c>
      <c r="E227">
        <v>-14.729281</v>
      </c>
      <c r="G227">
        <v>22104475000</v>
      </c>
      <c r="H227">
        <v>-8.4855099000000003</v>
      </c>
      <c r="I227">
        <v>-33.695003999999997</v>
      </c>
      <c r="J227">
        <v>10.797712000000001</v>
      </c>
      <c r="K227">
        <v>-14.954958</v>
      </c>
      <c r="M227">
        <v>22104475000</v>
      </c>
      <c r="N227">
        <v>-8.4869012999999995</v>
      </c>
      <c r="O227">
        <v>-33.867519000000001</v>
      </c>
      <c r="P227">
        <v>10.218555</v>
      </c>
      <c r="Q227">
        <v>-15.298906000000001</v>
      </c>
      <c r="S227">
        <v>22104475000</v>
      </c>
      <c r="T227">
        <v>-8.5186357000000008</v>
      </c>
      <c r="U227">
        <v>-34.014668</v>
      </c>
      <c r="V227">
        <v>9.5608549000000007</v>
      </c>
      <c r="W227">
        <v>-15.191176</v>
      </c>
      <c r="Y227">
        <v>22104475000</v>
      </c>
      <c r="Z227">
        <v>-8.7957295999999996</v>
      </c>
      <c r="AA227">
        <v>-33.989894999999997</v>
      </c>
      <c r="AB227">
        <v>8.6347780000000007</v>
      </c>
      <c r="AC227">
        <v>-15.418378000000001</v>
      </c>
      <c r="AE227">
        <v>22104475000</v>
      </c>
      <c r="AF227">
        <v>-8.9421920999999998</v>
      </c>
      <c r="AG227">
        <v>-33.900646000000002</v>
      </c>
      <c r="AH227">
        <v>8.1923933000000009</v>
      </c>
      <c r="AI227">
        <v>-15.226024000000001</v>
      </c>
      <c r="AK227">
        <v>22104475000</v>
      </c>
      <c r="AL227">
        <v>-9.1208153000000003</v>
      </c>
      <c r="AM227">
        <v>-34.248714</v>
      </c>
      <c r="AN227">
        <v>7.7982820999999998</v>
      </c>
      <c r="AO227">
        <v>-15.30317</v>
      </c>
      <c r="AQ227">
        <v>22104475000</v>
      </c>
      <c r="AR227">
        <v>-9.4838915000000004</v>
      </c>
      <c r="AS227">
        <v>-34.187503999999997</v>
      </c>
      <c r="AT227">
        <v>7.2237543999999998</v>
      </c>
      <c r="AU227">
        <v>-15.389421</v>
      </c>
      <c r="AW227">
        <f t="shared" si="3"/>
        <v>22.104475000000001</v>
      </c>
    </row>
    <row r="228" spans="1:49" x14ac:dyDescent="0.25">
      <c r="A228">
        <v>22204450000</v>
      </c>
      <c r="B228">
        <v>-8.5674963000000002</v>
      </c>
      <c r="C228">
        <v>-33.569873999999999</v>
      </c>
      <c r="D228">
        <v>11.082765999999999</v>
      </c>
      <c r="E228">
        <v>-14.504493</v>
      </c>
      <c r="G228">
        <v>22204450000</v>
      </c>
      <c r="H228">
        <v>-8.5683068999999996</v>
      </c>
      <c r="I228">
        <v>-33.756680000000003</v>
      </c>
      <c r="J228">
        <v>10.797053999999999</v>
      </c>
      <c r="K228">
        <v>-14.754144999999999</v>
      </c>
      <c r="M228">
        <v>22204450000</v>
      </c>
      <c r="N228">
        <v>-8.5393056999999999</v>
      </c>
      <c r="O228">
        <v>-33.680916000000003</v>
      </c>
      <c r="P228">
        <v>10.216597999999999</v>
      </c>
      <c r="Q228">
        <v>-15.182566</v>
      </c>
      <c r="S228">
        <v>22204450000</v>
      </c>
      <c r="T228">
        <v>-8.5096501999999994</v>
      </c>
      <c r="U228">
        <v>-33.840468999999999</v>
      </c>
      <c r="V228">
        <v>9.5538959999999999</v>
      </c>
      <c r="W228">
        <v>-15.241612999999999</v>
      </c>
      <c r="Y228">
        <v>22204450000</v>
      </c>
      <c r="Z228">
        <v>-8.7365712999999996</v>
      </c>
      <c r="AA228">
        <v>-34.179878000000002</v>
      </c>
      <c r="AB228">
        <v>8.620018</v>
      </c>
      <c r="AC228">
        <v>-15.503532</v>
      </c>
      <c r="AE228">
        <v>22204450000</v>
      </c>
      <c r="AF228">
        <v>-8.8605842999999993</v>
      </c>
      <c r="AG228">
        <v>-34.136906000000003</v>
      </c>
      <c r="AH228">
        <v>8.1723356000000003</v>
      </c>
      <c r="AI228">
        <v>-15.304611</v>
      </c>
      <c r="AK228">
        <v>22204450000</v>
      </c>
      <c r="AL228">
        <v>-9.0044909000000004</v>
      </c>
      <c r="AM228">
        <v>-34.248837000000002</v>
      </c>
      <c r="AN228">
        <v>7.7740005999999999</v>
      </c>
      <c r="AO228">
        <v>-15.369667</v>
      </c>
      <c r="AQ228">
        <v>22204450000</v>
      </c>
      <c r="AR228">
        <v>-9.3310089000000005</v>
      </c>
      <c r="AS228">
        <v>-34.275981999999999</v>
      </c>
      <c r="AT228">
        <v>7.1940483999999998</v>
      </c>
      <c r="AU228">
        <v>-15.430695999999999</v>
      </c>
      <c r="AW228">
        <f t="shared" si="3"/>
        <v>22.204450000000001</v>
      </c>
    </row>
    <row r="229" spans="1:49" x14ac:dyDescent="0.25">
      <c r="A229">
        <v>22304425000</v>
      </c>
      <c r="B229">
        <v>-8.6326436999999991</v>
      </c>
      <c r="C229">
        <v>-33.635849</v>
      </c>
      <c r="D229">
        <v>11.079782</v>
      </c>
      <c r="E229">
        <v>-14.096344999999999</v>
      </c>
      <c r="G229">
        <v>22304425000</v>
      </c>
      <c r="H229">
        <v>-8.6252326999999998</v>
      </c>
      <c r="I229">
        <v>-33.657372000000002</v>
      </c>
      <c r="J229">
        <v>10.7935</v>
      </c>
      <c r="K229">
        <v>-14.357294</v>
      </c>
      <c r="M229">
        <v>22304425000</v>
      </c>
      <c r="N229">
        <v>-8.5840759000000002</v>
      </c>
      <c r="O229">
        <v>-33.897606000000003</v>
      </c>
      <c r="P229">
        <v>10.213512</v>
      </c>
      <c r="Q229">
        <v>-14.870718999999999</v>
      </c>
      <c r="S229">
        <v>22304425000</v>
      </c>
      <c r="T229">
        <v>-8.5039300999999998</v>
      </c>
      <c r="U229">
        <v>-33.913131999999997</v>
      </c>
      <c r="V229">
        <v>9.5488949000000005</v>
      </c>
      <c r="W229">
        <v>-15.138551</v>
      </c>
      <c r="Y229">
        <v>22304425000</v>
      </c>
      <c r="Z229">
        <v>-8.6870288999999996</v>
      </c>
      <c r="AA229">
        <v>-34.097797</v>
      </c>
      <c r="AB229">
        <v>8.6087655999999999</v>
      </c>
      <c r="AC229">
        <v>-15.474605</v>
      </c>
      <c r="AE229">
        <v>22304425000</v>
      </c>
      <c r="AF229">
        <v>-8.7871590000000008</v>
      </c>
      <c r="AG229">
        <v>-34.064289000000002</v>
      </c>
      <c r="AH229">
        <v>8.1567526000000008</v>
      </c>
      <c r="AI229">
        <v>-15.283936000000001</v>
      </c>
      <c r="AK229">
        <v>22304425000</v>
      </c>
      <c r="AL229">
        <v>-8.9147224000000005</v>
      </c>
      <c r="AM229">
        <v>-34.027484999999999</v>
      </c>
      <c r="AN229">
        <v>7.7557701999999997</v>
      </c>
      <c r="AO229">
        <v>-15.346888</v>
      </c>
      <c r="AQ229">
        <v>22304425000</v>
      </c>
      <c r="AR229">
        <v>-9.2157830999999995</v>
      </c>
      <c r="AS229">
        <v>-34.172615</v>
      </c>
      <c r="AT229">
        <v>7.1716514</v>
      </c>
      <c r="AU229">
        <v>-15.406771000000001</v>
      </c>
      <c r="AW229">
        <f t="shared" si="3"/>
        <v>22.304424999999998</v>
      </c>
    </row>
    <row r="230" spans="1:49" x14ac:dyDescent="0.25">
      <c r="A230">
        <v>22404400000</v>
      </c>
      <c r="B230">
        <v>-8.6861686999999996</v>
      </c>
      <c r="C230">
        <v>-33.546748999999998</v>
      </c>
      <c r="D230">
        <v>11.071972000000001</v>
      </c>
      <c r="E230">
        <v>-13.781847000000001</v>
      </c>
      <c r="G230">
        <v>22404400000</v>
      </c>
      <c r="H230">
        <v>-8.6701870000000003</v>
      </c>
      <c r="I230">
        <v>-33.505504999999999</v>
      </c>
      <c r="J230">
        <v>10.785541</v>
      </c>
      <c r="K230">
        <v>-14.056436</v>
      </c>
      <c r="M230">
        <v>22404400000</v>
      </c>
      <c r="N230">
        <v>-8.6089506</v>
      </c>
      <c r="O230">
        <v>-33.659191</v>
      </c>
      <c r="P230">
        <v>10.205048</v>
      </c>
      <c r="Q230">
        <v>-14.637715999999999</v>
      </c>
      <c r="S230">
        <v>22404400000</v>
      </c>
      <c r="T230">
        <v>-8.4716863999999994</v>
      </c>
      <c r="U230">
        <v>-33.854785999999997</v>
      </c>
      <c r="V230">
        <v>9.5378971000000003</v>
      </c>
      <c r="W230">
        <v>-15.065882999999999</v>
      </c>
      <c r="Y230">
        <v>22404400000</v>
      </c>
      <c r="Z230">
        <v>-8.6075563000000006</v>
      </c>
      <c r="AA230">
        <v>-33.773505999999998</v>
      </c>
      <c r="AB230">
        <v>8.5917597000000008</v>
      </c>
      <c r="AC230">
        <v>-15.474952999999999</v>
      </c>
      <c r="AE230">
        <v>22404400000</v>
      </c>
      <c r="AF230">
        <v>-8.6860113000000005</v>
      </c>
      <c r="AG230">
        <v>-33.824824999999997</v>
      </c>
      <c r="AH230">
        <v>8.1360378000000004</v>
      </c>
      <c r="AI230">
        <v>-15.295847999999999</v>
      </c>
      <c r="AK230">
        <v>22404400000</v>
      </c>
      <c r="AL230">
        <v>-8.8029765999999992</v>
      </c>
      <c r="AM230">
        <v>-34.053341000000003</v>
      </c>
      <c r="AN230">
        <v>7.7325425000000001</v>
      </c>
      <c r="AO230">
        <v>-15.361698000000001</v>
      </c>
      <c r="AQ230">
        <v>22404400000</v>
      </c>
      <c r="AR230">
        <v>-9.0768681000000004</v>
      </c>
      <c r="AS230">
        <v>-33.85331</v>
      </c>
      <c r="AT230">
        <v>7.1445097999999998</v>
      </c>
      <c r="AU230">
        <v>-15.413684999999999</v>
      </c>
      <c r="AW230">
        <f t="shared" si="3"/>
        <v>22.404399999999999</v>
      </c>
    </row>
    <row r="231" spans="1:49" x14ac:dyDescent="0.25">
      <c r="A231">
        <v>22504375000</v>
      </c>
      <c r="B231">
        <v>-8.7781743999999993</v>
      </c>
      <c r="C231">
        <v>-33.500152999999997</v>
      </c>
      <c r="D231">
        <v>11.064674999999999</v>
      </c>
      <c r="E231">
        <v>-13.434203999999999</v>
      </c>
      <c r="G231">
        <v>22504375000</v>
      </c>
      <c r="H231">
        <v>-8.7521353000000008</v>
      </c>
      <c r="I231">
        <v>-33.529339</v>
      </c>
      <c r="J231">
        <v>10.777747</v>
      </c>
      <c r="K231">
        <v>-13.721220000000001</v>
      </c>
      <c r="M231">
        <v>22504375000</v>
      </c>
      <c r="N231">
        <v>-8.6541452000000003</v>
      </c>
      <c r="O231">
        <v>-33.621319</v>
      </c>
      <c r="P231">
        <v>10.196508</v>
      </c>
      <c r="Q231">
        <v>-14.371143</v>
      </c>
      <c r="S231">
        <v>22504375000</v>
      </c>
      <c r="T231">
        <v>-8.4355163999999991</v>
      </c>
      <c r="U231">
        <v>-33.818153000000002</v>
      </c>
      <c r="V231">
        <v>9.5261536000000007</v>
      </c>
      <c r="W231">
        <v>-15.021905</v>
      </c>
      <c r="Y231">
        <v>22504375000</v>
      </c>
      <c r="Z231">
        <v>-8.5231524000000007</v>
      </c>
      <c r="AA231">
        <v>-33.841576000000003</v>
      </c>
      <c r="AB231">
        <v>8.5749884000000005</v>
      </c>
      <c r="AC231">
        <v>-15.554024</v>
      </c>
      <c r="AE231">
        <v>22504375000</v>
      </c>
      <c r="AF231">
        <v>-8.5731772999999993</v>
      </c>
      <c r="AG231">
        <v>-33.809361000000003</v>
      </c>
      <c r="AH231">
        <v>8.1156796999999994</v>
      </c>
      <c r="AI231">
        <v>-15.418801999999999</v>
      </c>
      <c r="AK231">
        <v>22504375000</v>
      </c>
      <c r="AL231">
        <v>-8.6521720999999996</v>
      </c>
      <c r="AM231">
        <v>-33.984130999999998</v>
      </c>
      <c r="AN231">
        <v>7.7075342999999998</v>
      </c>
      <c r="AO231">
        <v>-15.522297999999999</v>
      </c>
      <c r="AQ231">
        <v>22504375000</v>
      </c>
      <c r="AR231">
        <v>-8.8887005000000006</v>
      </c>
      <c r="AS231">
        <v>-33.873981000000001</v>
      </c>
      <c r="AT231">
        <v>7.1159252999999998</v>
      </c>
      <c r="AU231">
        <v>-15.610671</v>
      </c>
      <c r="AW231">
        <f t="shared" si="3"/>
        <v>22.504375</v>
      </c>
    </row>
    <row r="232" spans="1:49" x14ac:dyDescent="0.25">
      <c r="A232">
        <v>22604350000</v>
      </c>
      <c r="B232">
        <v>-8.8933038999999994</v>
      </c>
      <c r="C232">
        <v>-33.542309000000003</v>
      </c>
      <c r="D232">
        <v>11.06573</v>
      </c>
      <c r="E232">
        <v>-13.120891</v>
      </c>
      <c r="G232">
        <v>22604350000</v>
      </c>
      <c r="H232">
        <v>-8.8637867000000004</v>
      </c>
      <c r="I232">
        <v>-33.373576999999997</v>
      </c>
      <c r="J232">
        <v>10.778934</v>
      </c>
      <c r="K232">
        <v>-13.415269</v>
      </c>
      <c r="M232">
        <v>22604350000</v>
      </c>
      <c r="N232">
        <v>-8.7513962000000003</v>
      </c>
      <c r="O232">
        <v>-33.614277000000001</v>
      </c>
      <c r="P232">
        <v>10.198305</v>
      </c>
      <c r="Q232">
        <v>-14.103897999999999</v>
      </c>
      <c r="S232">
        <v>22604350000</v>
      </c>
      <c r="T232">
        <v>-8.4694576000000001</v>
      </c>
      <c r="U232">
        <v>-33.645297999999997</v>
      </c>
      <c r="V232">
        <v>9.5251321999999998</v>
      </c>
      <c r="W232">
        <v>-14.905903</v>
      </c>
      <c r="Y232">
        <v>22604350000</v>
      </c>
      <c r="Z232">
        <v>-8.4954739000000004</v>
      </c>
      <c r="AA232">
        <v>-33.680523000000001</v>
      </c>
      <c r="AB232">
        <v>8.5673350999999993</v>
      </c>
      <c r="AC232">
        <v>-15.540298999999999</v>
      </c>
      <c r="AE232">
        <v>22604350000</v>
      </c>
      <c r="AF232">
        <v>-8.5199450999999993</v>
      </c>
      <c r="AG232">
        <v>-33.786242999999999</v>
      </c>
      <c r="AH232">
        <v>8.1043824999999998</v>
      </c>
      <c r="AI232">
        <v>-15.438155999999999</v>
      </c>
      <c r="AK232">
        <v>22604350000</v>
      </c>
      <c r="AL232">
        <v>-8.5861882999999999</v>
      </c>
      <c r="AM232">
        <v>-33.669120999999997</v>
      </c>
      <c r="AN232">
        <v>7.6940822999999998</v>
      </c>
      <c r="AO232">
        <v>-15.561991000000001</v>
      </c>
      <c r="AQ232">
        <v>22604350000</v>
      </c>
      <c r="AR232">
        <v>-8.7914934000000002</v>
      </c>
      <c r="AS232">
        <v>-33.750160000000001</v>
      </c>
      <c r="AT232">
        <v>7.0979362000000004</v>
      </c>
      <c r="AU232">
        <v>-15.686254999999999</v>
      </c>
      <c r="AW232">
        <f t="shared" si="3"/>
        <v>22.60435</v>
      </c>
    </row>
    <row r="233" spans="1:49" x14ac:dyDescent="0.25">
      <c r="A233">
        <v>22704325000</v>
      </c>
      <c r="B233">
        <v>-8.9174862000000008</v>
      </c>
      <c r="C233">
        <v>-33.419094000000001</v>
      </c>
      <c r="D233">
        <v>11.054665</v>
      </c>
      <c r="E233">
        <v>-12.890062</v>
      </c>
      <c r="G233">
        <v>22704325000</v>
      </c>
      <c r="H233">
        <v>-8.8896426999999996</v>
      </c>
      <c r="I233">
        <v>-33.414932</v>
      </c>
      <c r="J233">
        <v>10.768359</v>
      </c>
      <c r="K233">
        <v>-13.199892</v>
      </c>
      <c r="M233">
        <v>22704325000</v>
      </c>
      <c r="N233">
        <v>-8.7715043999999995</v>
      </c>
      <c r="O233">
        <v>-33.474784999999997</v>
      </c>
      <c r="P233">
        <v>10.188876</v>
      </c>
      <c r="Q233">
        <v>-13.936429</v>
      </c>
      <c r="S233">
        <v>22704325000</v>
      </c>
      <c r="T233">
        <v>-8.4763555999999998</v>
      </c>
      <c r="U233">
        <v>-33.688164</v>
      </c>
      <c r="V233">
        <v>9.5184364000000006</v>
      </c>
      <c r="W233">
        <v>-14.934222</v>
      </c>
      <c r="Y233">
        <v>22704325000</v>
      </c>
      <c r="Z233">
        <v>-8.4640492999999992</v>
      </c>
      <c r="AA233">
        <v>-33.664791000000001</v>
      </c>
      <c r="AB233">
        <v>8.5567025999999995</v>
      </c>
      <c r="AC233">
        <v>-15.731884000000001</v>
      </c>
      <c r="AE233">
        <v>22704325000</v>
      </c>
      <c r="AF233">
        <v>-8.4672059999999991</v>
      </c>
      <c r="AG233">
        <v>-33.677860000000003</v>
      </c>
      <c r="AH233">
        <v>8.0906409999999997</v>
      </c>
      <c r="AI233">
        <v>-15.692052</v>
      </c>
      <c r="AK233">
        <v>22704325000</v>
      </c>
      <c r="AL233">
        <v>-8.5176449000000005</v>
      </c>
      <c r="AM233">
        <v>-33.567321999999997</v>
      </c>
      <c r="AN233">
        <v>7.6781268000000003</v>
      </c>
      <c r="AO233">
        <v>-15.881786</v>
      </c>
      <c r="AQ233">
        <v>22704325000</v>
      </c>
      <c r="AR233">
        <v>-8.6899461999999996</v>
      </c>
      <c r="AS233">
        <v>-33.990143000000003</v>
      </c>
      <c r="AT233">
        <v>7.0777044</v>
      </c>
      <c r="AU233">
        <v>-16.089725000000001</v>
      </c>
      <c r="AW233">
        <f t="shared" si="3"/>
        <v>22.704325000000001</v>
      </c>
    </row>
    <row r="234" spans="1:49" x14ac:dyDescent="0.25">
      <c r="A234">
        <v>22804300000</v>
      </c>
      <c r="B234">
        <v>-8.9013624</v>
      </c>
      <c r="C234">
        <v>-33.351418000000002</v>
      </c>
      <c r="D234">
        <v>11.034779</v>
      </c>
      <c r="E234">
        <v>-12.549455999999999</v>
      </c>
      <c r="G234">
        <v>22804300000</v>
      </c>
      <c r="H234">
        <v>-8.8729410000000009</v>
      </c>
      <c r="I234">
        <v>-33.280349999999999</v>
      </c>
      <c r="J234">
        <v>10.749527</v>
      </c>
      <c r="K234">
        <v>-12.860465</v>
      </c>
      <c r="M234">
        <v>22804300000</v>
      </c>
      <c r="N234">
        <v>-8.7569941999999994</v>
      </c>
      <c r="O234">
        <v>-33.330722999999999</v>
      </c>
      <c r="P234">
        <v>10.171256</v>
      </c>
      <c r="Q234">
        <v>-13.626403</v>
      </c>
      <c r="S234">
        <v>22804300000</v>
      </c>
      <c r="T234">
        <v>-8.4404707000000005</v>
      </c>
      <c r="U234">
        <v>-33.411197999999999</v>
      </c>
      <c r="V234">
        <v>9.5039672999999993</v>
      </c>
      <c r="W234">
        <v>-14.827486</v>
      </c>
      <c r="Y234">
        <v>22804300000</v>
      </c>
      <c r="Z234">
        <v>-8.4098854000000003</v>
      </c>
      <c r="AA234">
        <v>-33.608356000000001</v>
      </c>
      <c r="AB234">
        <v>8.5413647000000008</v>
      </c>
      <c r="AC234">
        <v>-15.807035000000001</v>
      </c>
      <c r="AE234">
        <v>22804300000</v>
      </c>
      <c r="AF234">
        <v>-8.3953152000000006</v>
      </c>
      <c r="AG234">
        <v>-33.498741000000003</v>
      </c>
      <c r="AH234">
        <v>8.0732736999999997</v>
      </c>
      <c r="AI234">
        <v>-15.848079</v>
      </c>
      <c r="AK234">
        <v>22804300000</v>
      </c>
      <c r="AL234">
        <v>-8.4197825999999996</v>
      </c>
      <c r="AM234">
        <v>-33.624957999999999</v>
      </c>
      <c r="AN234">
        <v>7.6581682999999998</v>
      </c>
      <c r="AO234">
        <v>-16.115621999999998</v>
      </c>
      <c r="AQ234">
        <v>22804300000</v>
      </c>
      <c r="AR234">
        <v>-8.5606288999999993</v>
      </c>
      <c r="AS234">
        <v>-33.656010000000002</v>
      </c>
      <c r="AT234">
        <v>7.0543861000000003</v>
      </c>
      <c r="AU234">
        <v>-16.443209</v>
      </c>
      <c r="AW234">
        <f t="shared" si="3"/>
        <v>22.804300000000001</v>
      </c>
    </row>
    <row r="235" spans="1:49" x14ac:dyDescent="0.25">
      <c r="A235">
        <v>22904275000</v>
      </c>
      <c r="B235">
        <v>-8.9360008000000004</v>
      </c>
      <c r="C235">
        <v>-32.968406999999999</v>
      </c>
      <c r="D235">
        <v>11.026592000000001</v>
      </c>
      <c r="E235">
        <v>-12.326313000000001</v>
      </c>
      <c r="G235">
        <v>22904275000</v>
      </c>
      <c r="H235">
        <v>-8.9074019999999994</v>
      </c>
      <c r="I235">
        <v>-33.032725999999997</v>
      </c>
      <c r="J235">
        <v>10.741498</v>
      </c>
      <c r="K235">
        <v>-12.636960999999999</v>
      </c>
      <c r="M235">
        <v>22904275000</v>
      </c>
      <c r="N235">
        <v>-8.7988701000000002</v>
      </c>
      <c r="O235">
        <v>-33.265799999999999</v>
      </c>
      <c r="P235">
        <v>10.164192</v>
      </c>
      <c r="Q235">
        <v>-13.412374</v>
      </c>
      <c r="S235">
        <v>22904275000</v>
      </c>
      <c r="T235">
        <v>-8.4625834999999991</v>
      </c>
      <c r="U235">
        <v>-33.320045</v>
      </c>
      <c r="V235">
        <v>9.4972591000000008</v>
      </c>
      <c r="W235">
        <v>-14.692437</v>
      </c>
      <c r="Y235">
        <v>22904275000</v>
      </c>
      <c r="Z235">
        <v>-8.3963918999999994</v>
      </c>
      <c r="AA235">
        <v>-33.436832000000003</v>
      </c>
      <c r="AB235">
        <v>8.5324974000000005</v>
      </c>
      <c r="AC235">
        <v>-15.803673</v>
      </c>
      <c r="AE235">
        <v>22904275000</v>
      </c>
      <c r="AF235">
        <v>-8.3655232999999996</v>
      </c>
      <c r="AG235">
        <v>-33.488045</v>
      </c>
      <c r="AH235">
        <v>8.0626812000000001</v>
      </c>
      <c r="AI235">
        <v>-15.924519999999999</v>
      </c>
      <c r="AK235">
        <v>22904275000</v>
      </c>
      <c r="AL235">
        <v>-8.3898392000000008</v>
      </c>
      <c r="AM235">
        <v>-33.412925999999999</v>
      </c>
      <c r="AN235">
        <v>7.6467934</v>
      </c>
      <c r="AO235">
        <v>-16.261483999999999</v>
      </c>
      <c r="AQ235">
        <v>22904275000</v>
      </c>
      <c r="AR235">
        <v>-8.5139283999999993</v>
      </c>
      <c r="AS235">
        <v>-33.670741999999997</v>
      </c>
      <c r="AT235">
        <v>7.0402535999999998</v>
      </c>
      <c r="AU235">
        <v>-16.711387999999999</v>
      </c>
      <c r="AW235">
        <f t="shared" si="3"/>
        <v>22.904274999999998</v>
      </c>
    </row>
    <row r="236" spans="1:49" x14ac:dyDescent="0.25">
      <c r="A236">
        <v>23004250000</v>
      </c>
      <c r="B236">
        <v>-8.9604607000000005</v>
      </c>
      <c r="C236">
        <v>-33.204329999999999</v>
      </c>
      <c r="D236">
        <v>11.019035000000001</v>
      </c>
      <c r="E236">
        <v>-12.152454000000001</v>
      </c>
      <c r="G236">
        <v>23004250000</v>
      </c>
      <c r="H236">
        <v>-8.9351768000000007</v>
      </c>
      <c r="I236">
        <v>-33.240203999999999</v>
      </c>
      <c r="J236">
        <v>10.734556</v>
      </c>
      <c r="K236">
        <v>-12.460813999999999</v>
      </c>
      <c r="M236">
        <v>23004250000</v>
      </c>
      <c r="N236">
        <v>-8.8173589999999997</v>
      </c>
      <c r="O236">
        <v>-33.211829999999999</v>
      </c>
      <c r="P236">
        <v>10.157392</v>
      </c>
      <c r="Q236">
        <v>-13.251913</v>
      </c>
      <c r="S236">
        <v>23004250000</v>
      </c>
      <c r="T236">
        <v>-8.4692535000000007</v>
      </c>
      <c r="U236">
        <v>-33.373725999999998</v>
      </c>
      <c r="V236">
        <v>9.4916438999999997</v>
      </c>
      <c r="W236">
        <v>-14.649543</v>
      </c>
      <c r="Y236">
        <v>23004250000</v>
      </c>
      <c r="Z236">
        <v>-8.3805847</v>
      </c>
      <c r="AA236">
        <v>-33.408802000000001</v>
      </c>
      <c r="AB236">
        <v>8.5256529000000008</v>
      </c>
      <c r="AC236">
        <v>-15.907475</v>
      </c>
      <c r="AE236">
        <v>23004250000</v>
      </c>
      <c r="AF236">
        <v>-8.3341112000000006</v>
      </c>
      <c r="AG236">
        <v>-33.512034999999997</v>
      </c>
      <c r="AH236">
        <v>8.0537691000000002</v>
      </c>
      <c r="AI236">
        <v>-16.123211000000001</v>
      </c>
      <c r="AK236">
        <v>23004250000</v>
      </c>
      <c r="AL236">
        <v>-8.3399295999999996</v>
      </c>
      <c r="AM236">
        <v>-33.461711999999999</v>
      </c>
      <c r="AN236">
        <v>7.6363396999999997</v>
      </c>
      <c r="AO236">
        <v>-16.567606000000001</v>
      </c>
      <c r="AQ236">
        <v>23004250000</v>
      </c>
      <c r="AR236">
        <v>-8.4361229000000009</v>
      </c>
      <c r="AS236">
        <v>-33.515124999999998</v>
      </c>
      <c r="AT236">
        <v>7.0261320999999999</v>
      </c>
      <c r="AU236">
        <v>-17.167470999999999</v>
      </c>
      <c r="AW236">
        <f t="shared" si="3"/>
        <v>23.004249999999999</v>
      </c>
    </row>
    <row r="237" spans="1:49" x14ac:dyDescent="0.25">
      <c r="A237">
        <v>23104225000</v>
      </c>
      <c r="B237">
        <v>-8.9570340999999996</v>
      </c>
      <c r="C237">
        <v>-33.183700999999999</v>
      </c>
      <c r="D237">
        <v>11.011044999999999</v>
      </c>
      <c r="E237">
        <v>-12.008027</v>
      </c>
      <c r="G237">
        <v>23104225000</v>
      </c>
      <c r="H237">
        <v>-8.9377812999999993</v>
      </c>
      <c r="I237">
        <v>-33.205852999999998</v>
      </c>
      <c r="J237">
        <v>10.726665000000001</v>
      </c>
      <c r="K237">
        <v>-12.306146</v>
      </c>
      <c r="M237">
        <v>23104225000</v>
      </c>
      <c r="N237">
        <v>-8.8348808000000005</v>
      </c>
      <c r="O237">
        <v>-33.162388</v>
      </c>
      <c r="P237">
        <v>10.150015</v>
      </c>
      <c r="Q237">
        <v>-13.076959</v>
      </c>
      <c r="S237">
        <v>23104225000</v>
      </c>
      <c r="T237">
        <v>-8.4855918999999993</v>
      </c>
      <c r="U237">
        <v>-33.356842</v>
      </c>
      <c r="V237">
        <v>9.4829854999999998</v>
      </c>
      <c r="W237">
        <v>-14.497280999999999</v>
      </c>
      <c r="Y237">
        <v>23104225000</v>
      </c>
      <c r="Z237">
        <v>-8.3764534000000008</v>
      </c>
      <c r="AA237">
        <v>-33.437435000000001</v>
      </c>
      <c r="AB237">
        <v>8.5156802999999996</v>
      </c>
      <c r="AC237">
        <v>-15.850486</v>
      </c>
      <c r="AE237">
        <v>23104225000</v>
      </c>
      <c r="AF237">
        <v>-8.3154135</v>
      </c>
      <c r="AG237">
        <v>-33.442905000000003</v>
      </c>
      <c r="AH237">
        <v>8.0419064000000002</v>
      </c>
      <c r="AI237">
        <v>-16.140711</v>
      </c>
      <c r="AK237">
        <v>23104225000</v>
      </c>
      <c r="AL237">
        <v>-8.3021163999999992</v>
      </c>
      <c r="AM237">
        <v>-33.406497999999999</v>
      </c>
      <c r="AN237">
        <v>7.6232518999999996</v>
      </c>
      <c r="AO237">
        <v>-16.653486000000001</v>
      </c>
      <c r="AQ237">
        <v>23104225000</v>
      </c>
      <c r="AR237">
        <v>-8.3672389999999996</v>
      </c>
      <c r="AS237">
        <v>-33.360039</v>
      </c>
      <c r="AT237">
        <v>7.0093531999999996</v>
      </c>
      <c r="AU237">
        <v>-17.377043</v>
      </c>
      <c r="AW237">
        <f t="shared" si="3"/>
        <v>23.104225</v>
      </c>
    </row>
    <row r="238" spans="1:49" x14ac:dyDescent="0.25">
      <c r="A238">
        <v>23204200000</v>
      </c>
      <c r="B238">
        <v>-8.8877953999999999</v>
      </c>
      <c r="C238">
        <v>-33.036372999999998</v>
      </c>
      <c r="D238">
        <v>11.005259000000001</v>
      </c>
      <c r="E238">
        <v>-12.033367</v>
      </c>
      <c r="G238">
        <v>23204200000</v>
      </c>
      <c r="H238">
        <v>-8.8784551999999994</v>
      </c>
      <c r="I238">
        <v>-33.147865000000003</v>
      </c>
      <c r="J238">
        <v>10.720998</v>
      </c>
      <c r="K238">
        <v>-12.32175</v>
      </c>
      <c r="M238">
        <v>23204200000</v>
      </c>
      <c r="N238">
        <v>-8.8101397000000006</v>
      </c>
      <c r="O238">
        <v>-32.968060000000001</v>
      </c>
      <c r="P238">
        <v>10.14414</v>
      </c>
      <c r="Q238">
        <v>-13.061109999999999</v>
      </c>
      <c r="S238">
        <v>23204200000</v>
      </c>
      <c r="T238">
        <v>-8.4999532999999996</v>
      </c>
      <c r="U238">
        <v>-33.199306</v>
      </c>
      <c r="V238">
        <v>9.4768419000000002</v>
      </c>
      <c r="W238">
        <v>-14.436667999999999</v>
      </c>
      <c r="Y238">
        <v>23204200000</v>
      </c>
      <c r="Z238">
        <v>-8.3865432999999996</v>
      </c>
      <c r="AA238">
        <v>-33.350738999999997</v>
      </c>
      <c r="AB238">
        <v>8.5088729999999995</v>
      </c>
      <c r="AC238">
        <v>-15.833326</v>
      </c>
      <c r="AE238">
        <v>23204200000</v>
      </c>
      <c r="AF238">
        <v>-8.3265885999999991</v>
      </c>
      <c r="AG238">
        <v>-33.205292</v>
      </c>
      <c r="AH238">
        <v>8.0332193000000007</v>
      </c>
      <c r="AI238">
        <v>-16.181017000000001</v>
      </c>
      <c r="AK238">
        <v>23204200000</v>
      </c>
      <c r="AL238">
        <v>-8.3224993000000005</v>
      </c>
      <c r="AM238">
        <v>-33.222923000000002</v>
      </c>
      <c r="AN238">
        <v>7.6155695999999997</v>
      </c>
      <c r="AO238">
        <v>-16.756613000000002</v>
      </c>
      <c r="AQ238">
        <v>23204200000</v>
      </c>
      <c r="AR238">
        <v>-8.3737612000000006</v>
      </c>
      <c r="AS238">
        <v>-33.157145999999997</v>
      </c>
      <c r="AT238">
        <v>6.9982800000000003</v>
      </c>
      <c r="AU238">
        <v>-17.579999999999998</v>
      </c>
      <c r="AW238">
        <f t="shared" si="3"/>
        <v>23.2042</v>
      </c>
    </row>
    <row r="239" spans="1:49" x14ac:dyDescent="0.25">
      <c r="A239">
        <v>23304175000</v>
      </c>
      <c r="B239">
        <v>-8.8295860000000008</v>
      </c>
      <c r="C239">
        <v>-33.080914</v>
      </c>
      <c r="D239">
        <v>11.000597000000001</v>
      </c>
      <c r="E239">
        <v>-11.998149</v>
      </c>
      <c r="G239">
        <v>23304175000</v>
      </c>
      <c r="H239">
        <v>-8.8241786999999992</v>
      </c>
      <c r="I239">
        <v>-33.102626999999998</v>
      </c>
      <c r="J239">
        <v>10.715434999999999</v>
      </c>
      <c r="K239">
        <v>-12.268490999999999</v>
      </c>
      <c r="M239">
        <v>23304175000</v>
      </c>
      <c r="N239">
        <v>-8.7595272000000008</v>
      </c>
      <c r="O239">
        <v>-32.989235000000001</v>
      </c>
      <c r="P239">
        <v>10.135382999999999</v>
      </c>
      <c r="Q239">
        <v>-12.956753000000001</v>
      </c>
      <c r="S239">
        <v>23304175000</v>
      </c>
      <c r="T239">
        <v>-8.4652138000000008</v>
      </c>
      <c r="U239">
        <v>-33.116847999999997</v>
      </c>
      <c r="V239">
        <v>9.4632988000000005</v>
      </c>
      <c r="W239">
        <v>-14.268750000000001</v>
      </c>
      <c r="Y239">
        <v>23304175000</v>
      </c>
      <c r="Z239">
        <v>-8.3567505000000004</v>
      </c>
      <c r="AA239">
        <v>-33.000591</v>
      </c>
      <c r="AB239">
        <v>8.4941081999999994</v>
      </c>
      <c r="AC239">
        <v>-15.66968</v>
      </c>
      <c r="AE239">
        <v>23304175000</v>
      </c>
      <c r="AF239">
        <v>-8.2934771000000005</v>
      </c>
      <c r="AG239">
        <v>-33.265953000000003</v>
      </c>
      <c r="AH239">
        <v>8.0162715999999996</v>
      </c>
      <c r="AI239">
        <v>-16.060296999999998</v>
      </c>
      <c r="AK239">
        <v>23304175000</v>
      </c>
      <c r="AL239">
        <v>-8.2780628000000007</v>
      </c>
      <c r="AM239">
        <v>-33.548488999999996</v>
      </c>
      <c r="AN239">
        <v>7.5968223000000004</v>
      </c>
      <c r="AO239">
        <v>-16.676924</v>
      </c>
      <c r="AQ239">
        <v>23304175000</v>
      </c>
      <c r="AR239">
        <v>-8.3117923999999999</v>
      </c>
      <c r="AS239">
        <v>-33.177855999999998</v>
      </c>
      <c r="AT239">
        <v>6.9763732000000003</v>
      </c>
      <c r="AU239">
        <v>-17.548262000000001</v>
      </c>
      <c r="AW239">
        <f t="shared" si="3"/>
        <v>23.304175000000001</v>
      </c>
    </row>
    <row r="240" spans="1:49" x14ac:dyDescent="0.25">
      <c r="A240">
        <v>23404150000</v>
      </c>
      <c r="B240">
        <v>-8.8511333000000008</v>
      </c>
      <c r="C240">
        <v>-32.948810999999999</v>
      </c>
      <c r="D240">
        <v>11.009615</v>
      </c>
      <c r="E240">
        <v>-12.126996</v>
      </c>
      <c r="G240">
        <v>23404150000</v>
      </c>
      <c r="H240">
        <v>-8.8505306000000008</v>
      </c>
      <c r="I240">
        <v>-32.853931000000003</v>
      </c>
      <c r="J240">
        <v>10.723546000000001</v>
      </c>
      <c r="K240">
        <v>-12.37499</v>
      </c>
      <c r="M240">
        <v>23404150000</v>
      </c>
      <c r="N240">
        <v>-8.8106107999999992</v>
      </c>
      <c r="O240">
        <v>-32.936152999999997</v>
      </c>
      <c r="P240">
        <v>10.140345999999999</v>
      </c>
      <c r="Q240">
        <v>-12.981318999999999</v>
      </c>
      <c r="S240">
        <v>23404150000</v>
      </c>
      <c r="T240">
        <v>-8.5153303000000005</v>
      </c>
      <c r="U240">
        <v>-32.991073999999998</v>
      </c>
      <c r="V240">
        <v>9.4573392999999992</v>
      </c>
      <c r="W240">
        <v>-14.051038999999999</v>
      </c>
      <c r="Y240">
        <v>23404150000</v>
      </c>
      <c r="Z240">
        <v>-8.3883705000000006</v>
      </c>
      <c r="AA240">
        <v>-33.014525999999996</v>
      </c>
      <c r="AB240">
        <v>8.4825888000000003</v>
      </c>
      <c r="AC240">
        <v>-15.336207</v>
      </c>
      <c r="AE240">
        <v>23404150000</v>
      </c>
      <c r="AF240">
        <v>-8.3196382999999994</v>
      </c>
      <c r="AG240">
        <v>-33.076073000000001</v>
      </c>
      <c r="AH240">
        <v>8.0018443999999995</v>
      </c>
      <c r="AI240">
        <v>-15.724050999999999</v>
      </c>
      <c r="AK240">
        <v>23404150000</v>
      </c>
      <c r="AL240">
        <v>-8.2940693000000003</v>
      </c>
      <c r="AM240">
        <v>-33.127032999999997</v>
      </c>
      <c r="AN240">
        <v>7.5798464000000001</v>
      </c>
      <c r="AO240">
        <v>-16.321268</v>
      </c>
      <c r="AQ240">
        <v>23404150000</v>
      </c>
      <c r="AR240">
        <v>-8.3083133999999994</v>
      </c>
      <c r="AS240">
        <v>-33.137698999999998</v>
      </c>
      <c r="AT240">
        <v>6.9547414999999999</v>
      </c>
      <c r="AU240">
        <v>-17.165877999999999</v>
      </c>
      <c r="AW240">
        <f t="shared" si="3"/>
        <v>23.404150000000001</v>
      </c>
    </row>
    <row r="241" spans="1:49" x14ac:dyDescent="0.25">
      <c r="A241">
        <v>23504125000</v>
      </c>
      <c r="B241">
        <v>-8.7844380999999991</v>
      </c>
      <c r="C241">
        <v>-32.614006000000003</v>
      </c>
      <c r="D241">
        <v>11.020473000000001</v>
      </c>
      <c r="E241">
        <v>-12.385395000000001</v>
      </c>
      <c r="G241">
        <v>23504125000</v>
      </c>
      <c r="H241">
        <v>-8.7962293999999996</v>
      </c>
      <c r="I241">
        <v>-32.757556999999998</v>
      </c>
      <c r="J241">
        <v>10.732702</v>
      </c>
      <c r="K241">
        <v>-12.602740000000001</v>
      </c>
      <c r="M241">
        <v>23504125000</v>
      </c>
      <c r="N241">
        <v>-8.7833737999999997</v>
      </c>
      <c r="O241">
        <v>-32.818576999999998</v>
      </c>
      <c r="P241">
        <v>10.146100000000001</v>
      </c>
      <c r="Q241">
        <v>-13.121751</v>
      </c>
      <c r="S241">
        <v>23504125000</v>
      </c>
      <c r="T241">
        <v>-8.5456734000000001</v>
      </c>
      <c r="U241">
        <v>-32.864142999999999</v>
      </c>
      <c r="V241">
        <v>9.4536972000000006</v>
      </c>
      <c r="W241">
        <v>-13.949738</v>
      </c>
      <c r="Y241">
        <v>23504125000</v>
      </c>
      <c r="Z241">
        <v>-8.4254093000000001</v>
      </c>
      <c r="AA241">
        <v>-32.876350000000002</v>
      </c>
      <c r="AB241">
        <v>8.4716959000000003</v>
      </c>
      <c r="AC241">
        <v>-15.084562999999999</v>
      </c>
      <c r="AE241">
        <v>23504125000</v>
      </c>
      <c r="AF241">
        <v>-8.3574467000000006</v>
      </c>
      <c r="AG241">
        <v>-32.840347000000001</v>
      </c>
      <c r="AH241">
        <v>7.9882936000000004</v>
      </c>
      <c r="AI241">
        <v>-15.452037000000001</v>
      </c>
      <c r="AK241">
        <v>23504125000</v>
      </c>
      <c r="AL241">
        <v>-8.3411694000000001</v>
      </c>
      <c r="AM241">
        <v>-33.048465999999998</v>
      </c>
      <c r="AN241">
        <v>7.5649099</v>
      </c>
      <c r="AO241">
        <v>-16.010028999999999</v>
      </c>
      <c r="AQ241">
        <v>23504125000</v>
      </c>
      <c r="AR241">
        <v>-8.3421059</v>
      </c>
      <c r="AS241">
        <v>-33.081245000000003</v>
      </c>
      <c r="AT241">
        <v>6.9341043999999998</v>
      </c>
      <c r="AU241">
        <v>-16.779302999999999</v>
      </c>
      <c r="AW241">
        <f t="shared" si="3"/>
        <v>23.504124999999998</v>
      </c>
    </row>
    <row r="242" spans="1:49" x14ac:dyDescent="0.25">
      <c r="A242">
        <v>23604100000</v>
      </c>
      <c r="B242">
        <v>-8.7027874000000001</v>
      </c>
      <c r="C242">
        <v>-32.603076999999999</v>
      </c>
      <c r="D242">
        <v>11.02716</v>
      </c>
      <c r="E242">
        <v>-12.635536</v>
      </c>
      <c r="G242">
        <v>23604100000</v>
      </c>
      <c r="H242">
        <v>-8.7193708000000001</v>
      </c>
      <c r="I242">
        <v>-32.591487999999998</v>
      </c>
      <c r="J242">
        <v>10.737491</v>
      </c>
      <c r="K242">
        <v>-12.815709</v>
      </c>
      <c r="M242">
        <v>23604100000</v>
      </c>
      <c r="N242">
        <v>-8.7150078000000004</v>
      </c>
      <c r="O242">
        <v>-32.678668999999999</v>
      </c>
      <c r="P242">
        <v>10.146350999999999</v>
      </c>
      <c r="Q242">
        <v>-13.215020000000001</v>
      </c>
      <c r="S242">
        <v>23604100000</v>
      </c>
      <c r="T242">
        <v>-8.4969158</v>
      </c>
      <c r="U242">
        <v>-32.874167999999997</v>
      </c>
      <c r="V242">
        <v>9.4394503000000007</v>
      </c>
      <c r="W242">
        <v>-13.721939000000001</v>
      </c>
      <c r="Y242">
        <v>23604100000</v>
      </c>
      <c r="Z242">
        <v>-8.3949213</v>
      </c>
      <c r="AA242">
        <v>-33.133578999999997</v>
      </c>
      <c r="AB242">
        <v>8.4486112999999996</v>
      </c>
      <c r="AC242">
        <v>-14.642721</v>
      </c>
      <c r="AE242">
        <v>23604100000</v>
      </c>
      <c r="AF242">
        <v>-8.3235445000000006</v>
      </c>
      <c r="AG242">
        <v>-32.938118000000003</v>
      </c>
      <c r="AH242">
        <v>7.9612036000000002</v>
      </c>
      <c r="AI242">
        <v>-14.958095999999999</v>
      </c>
      <c r="AK242">
        <v>23604100000</v>
      </c>
      <c r="AL242">
        <v>-8.2941628000000005</v>
      </c>
      <c r="AM242">
        <v>-33.096179999999997</v>
      </c>
      <c r="AN242">
        <v>7.5335964999999998</v>
      </c>
      <c r="AO242">
        <v>-15.433166</v>
      </c>
      <c r="AQ242">
        <v>23604100000</v>
      </c>
      <c r="AR242">
        <v>-8.2739744000000002</v>
      </c>
      <c r="AS242">
        <v>-33.273116999999999</v>
      </c>
      <c r="AT242">
        <v>6.8962387999999999</v>
      </c>
      <c r="AU242">
        <v>-16.078571</v>
      </c>
      <c r="AW242">
        <f t="shared" si="3"/>
        <v>23.604099999999999</v>
      </c>
    </row>
    <row r="243" spans="1:49" x14ac:dyDescent="0.25">
      <c r="A243">
        <v>23704075000</v>
      </c>
      <c r="B243">
        <v>-8.6828240999999995</v>
      </c>
      <c r="C243">
        <v>-32.481555999999998</v>
      </c>
      <c r="D243">
        <v>11.041589</v>
      </c>
      <c r="E243">
        <v>-12.990812</v>
      </c>
      <c r="G243">
        <v>23704075000</v>
      </c>
      <c r="H243">
        <v>-8.7103099999999998</v>
      </c>
      <c r="I243">
        <v>-32.735534999999999</v>
      </c>
      <c r="J243">
        <v>10.749831</v>
      </c>
      <c r="K243">
        <v>-13.137833000000001</v>
      </c>
      <c r="M243">
        <v>23704075000</v>
      </c>
      <c r="N243">
        <v>-8.7408180000000009</v>
      </c>
      <c r="O243">
        <v>-32.546928000000001</v>
      </c>
      <c r="P243">
        <v>10.155346</v>
      </c>
      <c r="Q243">
        <v>-13.403468</v>
      </c>
      <c r="S243">
        <v>23704075000</v>
      </c>
      <c r="T243">
        <v>-8.5397538999999991</v>
      </c>
      <c r="U243">
        <v>-32.645916</v>
      </c>
      <c r="V243">
        <v>9.4334307000000006</v>
      </c>
      <c r="W243">
        <v>-13.535942</v>
      </c>
      <c r="Y243">
        <v>23704075000</v>
      </c>
      <c r="Z243">
        <v>-8.4299192000000005</v>
      </c>
      <c r="AA243">
        <v>-32.947688999999997</v>
      </c>
      <c r="AB243">
        <v>8.4313477999999993</v>
      </c>
      <c r="AC243">
        <v>-14.197398</v>
      </c>
      <c r="AE243">
        <v>23704075000</v>
      </c>
      <c r="AF243">
        <v>-8.3590278999999992</v>
      </c>
      <c r="AG243">
        <v>-32.860419999999998</v>
      </c>
      <c r="AH243">
        <v>7.9399014000000001</v>
      </c>
      <c r="AI243">
        <v>-14.437142</v>
      </c>
      <c r="AK243">
        <v>23704075000</v>
      </c>
      <c r="AL243">
        <v>-8.3313912999999999</v>
      </c>
      <c r="AM243">
        <v>-33.069386000000002</v>
      </c>
      <c r="AN243">
        <v>7.5087251999999998</v>
      </c>
      <c r="AO243">
        <v>-14.800235000000001</v>
      </c>
      <c r="AQ243">
        <v>23704075000</v>
      </c>
      <c r="AR243">
        <v>-8.2984647999999996</v>
      </c>
      <c r="AS243">
        <v>-32.908183999999999</v>
      </c>
      <c r="AT243">
        <v>6.8637233000000002</v>
      </c>
      <c r="AU243">
        <v>-15.277668999999999</v>
      </c>
      <c r="AW243">
        <f t="shared" si="3"/>
        <v>23.704075</v>
      </c>
    </row>
    <row r="244" spans="1:49" x14ac:dyDescent="0.25">
      <c r="A244">
        <v>23804050000</v>
      </c>
      <c r="B244">
        <v>-8.5971116999999992</v>
      </c>
      <c r="C244">
        <v>-32.543239999999997</v>
      </c>
      <c r="D244">
        <v>11.044931</v>
      </c>
      <c r="E244">
        <v>-13.199109</v>
      </c>
      <c r="G244">
        <v>23804050000</v>
      </c>
      <c r="H244">
        <v>-8.6359606000000007</v>
      </c>
      <c r="I244">
        <v>-32.388527000000003</v>
      </c>
      <c r="J244">
        <v>10.751683999999999</v>
      </c>
      <c r="K244">
        <v>-13.30885</v>
      </c>
      <c r="M244">
        <v>23804050000</v>
      </c>
      <c r="N244">
        <v>-8.6869487999999997</v>
      </c>
      <c r="O244">
        <v>-32.581004999999998</v>
      </c>
      <c r="P244">
        <v>10.153541000000001</v>
      </c>
      <c r="Q244">
        <v>-13.454269999999999</v>
      </c>
      <c r="S244">
        <v>23804050000</v>
      </c>
      <c r="T244">
        <v>-8.5437794</v>
      </c>
      <c r="U244">
        <v>-32.762923999999998</v>
      </c>
      <c r="V244">
        <v>9.4209194000000007</v>
      </c>
      <c r="W244">
        <v>-13.294479000000001</v>
      </c>
      <c r="Y244">
        <v>23804050000</v>
      </c>
      <c r="Z244">
        <v>-8.4544324999999994</v>
      </c>
      <c r="AA244">
        <v>-32.647601999999999</v>
      </c>
      <c r="AB244">
        <v>8.4082623000000005</v>
      </c>
      <c r="AC244">
        <v>-13.724152</v>
      </c>
      <c r="AE244">
        <v>23804050000</v>
      </c>
      <c r="AF244">
        <v>-8.3887233999999999</v>
      </c>
      <c r="AG244">
        <v>-32.744717000000001</v>
      </c>
      <c r="AH244">
        <v>7.9126263000000003</v>
      </c>
      <c r="AI244">
        <v>-13.900334000000001</v>
      </c>
      <c r="AK244">
        <v>23804050000</v>
      </c>
      <c r="AL244">
        <v>-8.3690662000000007</v>
      </c>
      <c r="AM244">
        <v>-32.842804000000001</v>
      </c>
      <c r="AN244">
        <v>7.4771666999999997</v>
      </c>
      <c r="AO244">
        <v>-14.166694</v>
      </c>
      <c r="AQ244">
        <v>23804050000</v>
      </c>
      <c r="AR244">
        <v>-8.3325586000000005</v>
      </c>
      <c r="AS244">
        <v>-32.968924999999999</v>
      </c>
      <c r="AT244">
        <v>6.8241924999999997</v>
      </c>
      <c r="AU244">
        <v>-14.495718</v>
      </c>
      <c r="AW244">
        <f t="shared" si="3"/>
        <v>23.80405</v>
      </c>
    </row>
    <row r="245" spans="1:49" x14ac:dyDescent="0.25">
      <c r="A245">
        <v>23904025000</v>
      </c>
      <c r="B245">
        <v>-8.5233287999999998</v>
      </c>
      <c r="C245">
        <v>-32.372554999999998</v>
      </c>
      <c r="D245">
        <v>11.047670999999999</v>
      </c>
      <c r="E245">
        <v>-13.370721</v>
      </c>
      <c r="G245">
        <v>23904025000</v>
      </c>
      <c r="H245">
        <v>-8.5720004999999997</v>
      </c>
      <c r="I245">
        <v>-32.353146000000002</v>
      </c>
      <c r="J245">
        <v>10.752805</v>
      </c>
      <c r="K245">
        <v>-13.441421999999999</v>
      </c>
      <c r="M245">
        <v>23904025000</v>
      </c>
      <c r="N245">
        <v>-8.6452141000000005</v>
      </c>
      <c r="O245">
        <v>-32.445003999999997</v>
      </c>
      <c r="P245">
        <v>10.152008</v>
      </c>
      <c r="Q245">
        <v>-13.472014</v>
      </c>
      <c r="S245">
        <v>23904025000</v>
      </c>
      <c r="T245">
        <v>-8.5285148999999993</v>
      </c>
      <c r="U245">
        <v>-32.639747999999997</v>
      </c>
      <c r="V245">
        <v>9.4065808999999998</v>
      </c>
      <c r="W245">
        <v>-12.987211</v>
      </c>
      <c r="Y245">
        <v>23904025000</v>
      </c>
      <c r="Z245">
        <v>-8.4476022999999998</v>
      </c>
      <c r="AA245">
        <v>-32.640255000000003</v>
      </c>
      <c r="AB245">
        <v>8.3808603000000002</v>
      </c>
      <c r="AC245">
        <v>-13.164612999999999</v>
      </c>
      <c r="AE245">
        <v>23904025000</v>
      </c>
      <c r="AF245">
        <v>-8.3757763000000001</v>
      </c>
      <c r="AG245">
        <v>-32.669345999999997</v>
      </c>
      <c r="AH245">
        <v>7.8812923000000001</v>
      </c>
      <c r="AI245">
        <v>-13.265388</v>
      </c>
      <c r="AK245">
        <v>23904025000</v>
      </c>
      <c r="AL245">
        <v>-8.3398026999999999</v>
      </c>
      <c r="AM245">
        <v>-32.966766</v>
      </c>
      <c r="AN245">
        <v>7.4386215</v>
      </c>
      <c r="AO245">
        <v>-13.412958</v>
      </c>
      <c r="AQ245">
        <v>23904025000</v>
      </c>
      <c r="AR245">
        <v>-8.2847500000000007</v>
      </c>
      <c r="AS245">
        <v>-32.881962000000001</v>
      </c>
      <c r="AT245">
        <v>6.7759055999999998</v>
      </c>
      <c r="AU245">
        <v>-13.578773</v>
      </c>
      <c r="AW245">
        <f t="shared" si="3"/>
        <v>23.904025000000001</v>
      </c>
    </row>
    <row r="246" spans="1:49" x14ac:dyDescent="0.25">
      <c r="A246">
        <v>24004000000</v>
      </c>
      <c r="B246">
        <v>-8.4114885000000008</v>
      </c>
      <c r="C246">
        <v>-32.091220999999997</v>
      </c>
      <c r="D246">
        <v>11.038264</v>
      </c>
      <c r="E246">
        <v>-13.421089</v>
      </c>
      <c r="G246">
        <v>24004000000</v>
      </c>
      <c r="H246">
        <v>-8.4726057000000008</v>
      </c>
      <c r="I246">
        <v>-32.132336000000002</v>
      </c>
      <c r="J246">
        <v>10.743451</v>
      </c>
      <c r="K246">
        <v>-13.461567000000001</v>
      </c>
      <c r="M246">
        <v>24004000000</v>
      </c>
      <c r="N246">
        <v>-8.5984458999999998</v>
      </c>
      <c r="O246">
        <v>-32.123618999999998</v>
      </c>
      <c r="P246">
        <v>10.144342999999999</v>
      </c>
      <c r="Q246">
        <v>-13.430664999999999</v>
      </c>
      <c r="S246">
        <v>24004000000</v>
      </c>
      <c r="T246">
        <v>-8.558897</v>
      </c>
      <c r="U246">
        <v>-32.465598999999997</v>
      </c>
      <c r="V246">
        <v>9.3941640999999994</v>
      </c>
      <c r="W246">
        <v>-12.767227999999999</v>
      </c>
      <c r="Y246">
        <v>24004000000</v>
      </c>
      <c r="Z246">
        <v>-8.5040797999999995</v>
      </c>
      <c r="AA246">
        <v>-32.512774999999998</v>
      </c>
      <c r="AB246">
        <v>8.3579941000000009</v>
      </c>
      <c r="AC246">
        <v>-12.760508</v>
      </c>
      <c r="AE246">
        <v>24004000000</v>
      </c>
      <c r="AF246">
        <v>-8.4411162999999991</v>
      </c>
      <c r="AG246">
        <v>-32.462401999999997</v>
      </c>
      <c r="AH246">
        <v>7.8548840999999996</v>
      </c>
      <c r="AI246">
        <v>-12.818528000000001</v>
      </c>
      <c r="AK246">
        <v>24004000000</v>
      </c>
      <c r="AL246">
        <v>-8.4169598000000008</v>
      </c>
      <c r="AM246">
        <v>-32.620643999999999</v>
      </c>
      <c r="AN246">
        <v>7.4077171999999996</v>
      </c>
      <c r="AO246">
        <v>-12.884444999999999</v>
      </c>
      <c r="AQ246">
        <v>24004000000</v>
      </c>
      <c r="AR246">
        <v>-8.3574619000000006</v>
      </c>
      <c r="AS246">
        <v>-32.802585999999998</v>
      </c>
      <c r="AT246">
        <v>6.7359486000000004</v>
      </c>
      <c r="AU246">
        <v>-12.943574</v>
      </c>
      <c r="AW246">
        <f t="shared" si="3"/>
        <v>24.004000000000001</v>
      </c>
    </row>
    <row r="247" spans="1:49" x14ac:dyDescent="0.25">
      <c r="A247">
        <v>24103975000</v>
      </c>
      <c r="B247">
        <v>-8.2764071999999995</v>
      </c>
      <c r="C247">
        <v>-32.245998</v>
      </c>
      <c r="D247">
        <v>11.017704</v>
      </c>
      <c r="E247">
        <v>-13.236848</v>
      </c>
      <c r="G247">
        <v>24103975000</v>
      </c>
      <c r="H247">
        <v>-8.3423079999999992</v>
      </c>
      <c r="I247">
        <v>-32.262183999999998</v>
      </c>
      <c r="J247">
        <v>10.723501000000001</v>
      </c>
      <c r="K247">
        <v>-13.254652</v>
      </c>
      <c r="M247">
        <v>24103975000</v>
      </c>
      <c r="N247">
        <v>-8.4710368999999996</v>
      </c>
      <c r="O247">
        <v>-32.166629999999998</v>
      </c>
      <c r="P247">
        <v>10.124097000000001</v>
      </c>
      <c r="Q247">
        <v>-13.187654</v>
      </c>
      <c r="S247">
        <v>24103975000</v>
      </c>
      <c r="T247">
        <v>-8.4800509999999996</v>
      </c>
      <c r="U247">
        <v>-32.341763</v>
      </c>
      <c r="V247">
        <v>9.3718719000000004</v>
      </c>
      <c r="W247">
        <v>-12.438803</v>
      </c>
      <c r="Y247">
        <v>24103975000</v>
      </c>
      <c r="Z247">
        <v>-8.4698104999999995</v>
      </c>
      <c r="AA247">
        <v>-32.448196000000003</v>
      </c>
      <c r="AB247">
        <v>8.3279095000000005</v>
      </c>
      <c r="AC247">
        <v>-12.291323</v>
      </c>
      <c r="AE247">
        <v>24103975000</v>
      </c>
      <c r="AF247">
        <v>-8.4183912000000003</v>
      </c>
      <c r="AG247">
        <v>-32.573810999999999</v>
      </c>
      <c r="AH247">
        <v>7.8219323000000003</v>
      </c>
      <c r="AI247">
        <v>-12.314679999999999</v>
      </c>
      <c r="AK247">
        <v>24103975000</v>
      </c>
      <c r="AL247">
        <v>-8.4044103999999997</v>
      </c>
      <c r="AM247">
        <v>-32.552418000000003</v>
      </c>
      <c r="AN247">
        <v>7.3712958999999998</v>
      </c>
      <c r="AO247">
        <v>-12.308049</v>
      </c>
      <c r="AQ247">
        <v>24103975000</v>
      </c>
      <c r="AR247">
        <v>-8.3515739</v>
      </c>
      <c r="AS247">
        <v>-32.723281999999998</v>
      </c>
      <c r="AT247">
        <v>6.6905359999999998</v>
      </c>
      <c r="AU247">
        <v>-12.279639</v>
      </c>
      <c r="AW247">
        <f t="shared" si="3"/>
        <v>24.103974999999998</v>
      </c>
    </row>
    <row r="248" spans="1:49" x14ac:dyDescent="0.25">
      <c r="A248">
        <v>24203950000</v>
      </c>
      <c r="B248">
        <v>-8.2639618000000006</v>
      </c>
      <c r="C248">
        <v>-32.033199000000003</v>
      </c>
      <c r="D248">
        <v>10.997235999999999</v>
      </c>
      <c r="E248">
        <v>-12.953746000000001</v>
      </c>
      <c r="G248">
        <v>24203950000</v>
      </c>
      <c r="H248">
        <v>-8.3333358999999998</v>
      </c>
      <c r="I248">
        <v>-31.994617000000002</v>
      </c>
      <c r="J248">
        <v>10.704492999999999</v>
      </c>
      <c r="K248">
        <v>-12.964274</v>
      </c>
      <c r="M248">
        <v>24203950000</v>
      </c>
      <c r="N248">
        <v>-8.4769220000000001</v>
      </c>
      <c r="O248">
        <v>-31.94558</v>
      </c>
      <c r="P248">
        <v>10.107894</v>
      </c>
      <c r="Q248">
        <v>-12.88833</v>
      </c>
      <c r="S248">
        <v>24203950000</v>
      </c>
      <c r="T248">
        <v>-8.4836855</v>
      </c>
      <c r="U248">
        <v>-32.282814000000002</v>
      </c>
      <c r="V248">
        <v>9.3553657999999995</v>
      </c>
      <c r="W248">
        <v>-12.120168</v>
      </c>
      <c r="Y248">
        <v>24203950000</v>
      </c>
      <c r="Z248">
        <v>-8.4662533</v>
      </c>
      <c r="AA248">
        <v>-32.490276000000001</v>
      </c>
      <c r="AB248">
        <v>8.3028811999999999</v>
      </c>
      <c r="AC248">
        <v>-11.876785999999999</v>
      </c>
      <c r="AE248">
        <v>24203950000</v>
      </c>
      <c r="AF248">
        <v>-8.4143982000000008</v>
      </c>
      <c r="AG248">
        <v>-32.503436999999998</v>
      </c>
      <c r="AH248">
        <v>7.7933412000000004</v>
      </c>
      <c r="AI248">
        <v>-11.883801</v>
      </c>
      <c r="AK248">
        <v>24203950000</v>
      </c>
      <c r="AL248">
        <v>-8.3865023000000001</v>
      </c>
      <c r="AM248">
        <v>-32.659210000000002</v>
      </c>
      <c r="AN248">
        <v>7.3365111000000001</v>
      </c>
      <c r="AO248">
        <v>-11.827700999999999</v>
      </c>
      <c r="AQ248">
        <v>24203950000</v>
      </c>
      <c r="AR248">
        <v>-8.3200645000000009</v>
      </c>
      <c r="AS248">
        <v>-32.557575</v>
      </c>
      <c r="AT248">
        <v>6.6473054999999999</v>
      </c>
      <c r="AU248">
        <v>-11.738013</v>
      </c>
      <c r="AW248">
        <f t="shared" si="3"/>
        <v>24.203949999999999</v>
      </c>
    </row>
    <row r="249" spans="1:49" x14ac:dyDescent="0.25">
      <c r="A249">
        <v>24303925000</v>
      </c>
      <c r="B249">
        <v>-8.1552752999999996</v>
      </c>
      <c r="C249">
        <v>-32.069920000000003</v>
      </c>
      <c r="D249">
        <v>10.962315</v>
      </c>
      <c r="E249">
        <v>-12.486022</v>
      </c>
      <c r="G249">
        <v>24303925000</v>
      </c>
      <c r="H249">
        <v>-8.2392979000000004</v>
      </c>
      <c r="I249">
        <v>-32.022697000000001</v>
      </c>
      <c r="J249">
        <v>10.671987</v>
      </c>
      <c r="K249">
        <v>-12.500473</v>
      </c>
      <c r="M249">
        <v>24303925000</v>
      </c>
      <c r="N249">
        <v>-8.4238090999999997</v>
      </c>
      <c r="O249">
        <v>-32.045448</v>
      </c>
      <c r="P249">
        <v>10.081923</v>
      </c>
      <c r="Q249">
        <v>-12.454086</v>
      </c>
      <c r="S249">
        <v>24303925000</v>
      </c>
      <c r="T249">
        <v>-8.5179539000000002</v>
      </c>
      <c r="U249">
        <v>-32.086227000000001</v>
      </c>
      <c r="V249">
        <v>9.3425379</v>
      </c>
      <c r="W249">
        <v>-11.80583</v>
      </c>
      <c r="Y249">
        <v>24303925000</v>
      </c>
      <c r="Z249">
        <v>-8.5302763000000006</v>
      </c>
      <c r="AA249">
        <v>-32.356189999999998</v>
      </c>
      <c r="AB249">
        <v>8.2875662000000005</v>
      </c>
      <c r="AC249">
        <v>-11.549721999999999</v>
      </c>
      <c r="AE249">
        <v>24303925000</v>
      </c>
      <c r="AF249">
        <v>-8.4930486999999992</v>
      </c>
      <c r="AG249">
        <v>-32.380997000000001</v>
      </c>
      <c r="AH249">
        <v>7.7783107999999999</v>
      </c>
      <c r="AI249">
        <v>-11.571918999999999</v>
      </c>
      <c r="AK249">
        <v>24303925000</v>
      </c>
      <c r="AL249">
        <v>-8.4835242999999991</v>
      </c>
      <c r="AM249">
        <v>-32.343032999999998</v>
      </c>
      <c r="AN249">
        <v>7.3186587999999997</v>
      </c>
      <c r="AO249">
        <v>-11.495948</v>
      </c>
      <c r="AQ249">
        <v>24303925000</v>
      </c>
      <c r="AR249">
        <v>-8.4186753999999997</v>
      </c>
      <c r="AS249">
        <v>-32.555484999999997</v>
      </c>
      <c r="AT249">
        <v>6.6217699000000003</v>
      </c>
      <c r="AU249">
        <v>-11.382256</v>
      </c>
      <c r="AW249">
        <f t="shared" si="3"/>
        <v>24.303925</v>
      </c>
    </row>
    <row r="250" spans="1:49" x14ac:dyDescent="0.25">
      <c r="A250">
        <v>24403900000</v>
      </c>
      <c r="B250">
        <v>-8.0052690999999996</v>
      </c>
      <c r="C250">
        <v>-32.023910999999998</v>
      </c>
      <c r="D250">
        <v>10.912554</v>
      </c>
      <c r="E250">
        <v>-11.906067999999999</v>
      </c>
      <c r="G250">
        <v>24403900000</v>
      </c>
      <c r="H250">
        <v>-8.0914555000000004</v>
      </c>
      <c r="I250">
        <v>-31.909313000000001</v>
      </c>
      <c r="J250">
        <v>10.624511</v>
      </c>
      <c r="K250">
        <v>-11.925731000000001</v>
      </c>
      <c r="M250">
        <v>24403900000</v>
      </c>
      <c r="N250">
        <v>-8.2773857</v>
      </c>
      <c r="O250">
        <v>-31.942122000000001</v>
      </c>
      <c r="P250">
        <v>10.038278</v>
      </c>
      <c r="Q250">
        <v>-11.923534</v>
      </c>
      <c r="S250">
        <v>24403900000</v>
      </c>
      <c r="T250">
        <v>-8.4201183000000004</v>
      </c>
      <c r="U250">
        <v>-32.140324</v>
      </c>
      <c r="V250">
        <v>9.3102999000000004</v>
      </c>
      <c r="W250">
        <v>-11.417147999999999</v>
      </c>
      <c r="Y250">
        <v>24403900000</v>
      </c>
      <c r="Z250">
        <v>-8.4807357999999997</v>
      </c>
      <c r="AA250">
        <v>-32.183197</v>
      </c>
      <c r="AB250">
        <v>8.2555379999999996</v>
      </c>
      <c r="AC250">
        <v>-11.164417</v>
      </c>
      <c r="AE250">
        <v>24403900000</v>
      </c>
      <c r="AF250">
        <v>-8.4586000000000006</v>
      </c>
      <c r="AG250">
        <v>-32.478180000000002</v>
      </c>
      <c r="AH250">
        <v>7.7476997000000001</v>
      </c>
      <c r="AI250">
        <v>-11.205954999999999</v>
      </c>
      <c r="AK250">
        <v>24403900000</v>
      </c>
      <c r="AL250">
        <v>-8.4521140999999993</v>
      </c>
      <c r="AM250">
        <v>-32.380477999999997</v>
      </c>
      <c r="AN250">
        <v>7.2846888999999999</v>
      </c>
      <c r="AO250">
        <v>-11.113046000000001</v>
      </c>
      <c r="AQ250">
        <v>24403900000</v>
      </c>
      <c r="AR250">
        <v>-8.3949508999999995</v>
      </c>
      <c r="AS250">
        <v>-32.577491999999999</v>
      </c>
      <c r="AT250">
        <v>6.5821185</v>
      </c>
      <c r="AU250">
        <v>-10.978028999999999</v>
      </c>
      <c r="AW250">
        <f t="shared" si="3"/>
        <v>24.4039</v>
      </c>
    </row>
    <row r="251" spans="1:49" x14ac:dyDescent="0.25">
      <c r="A251">
        <v>24503875000</v>
      </c>
      <c r="B251">
        <v>-7.9541440000000003</v>
      </c>
      <c r="C251">
        <v>-31.955090999999999</v>
      </c>
      <c r="D251">
        <v>10.864765999999999</v>
      </c>
      <c r="E251">
        <v>-11.32123</v>
      </c>
      <c r="G251">
        <v>24503875000</v>
      </c>
      <c r="H251">
        <v>-8.0452375000000007</v>
      </c>
      <c r="I251">
        <v>-31.829964</v>
      </c>
      <c r="J251">
        <v>10.57972</v>
      </c>
      <c r="K251">
        <v>-11.353743</v>
      </c>
      <c r="M251">
        <v>24503875000</v>
      </c>
      <c r="N251">
        <v>-8.2547665000000006</v>
      </c>
      <c r="O251">
        <v>-31.956389999999999</v>
      </c>
      <c r="P251">
        <v>10.001958</v>
      </c>
      <c r="Q251">
        <v>-11.417564</v>
      </c>
      <c r="S251">
        <v>24503875000</v>
      </c>
      <c r="T251">
        <v>-8.4153757000000002</v>
      </c>
      <c r="U251">
        <v>-31.941025</v>
      </c>
      <c r="V251">
        <v>9.2902327000000007</v>
      </c>
      <c r="W251">
        <v>-11.113372999999999</v>
      </c>
      <c r="Y251">
        <v>24503875000</v>
      </c>
      <c r="Z251">
        <v>-8.4879560000000005</v>
      </c>
      <c r="AA251">
        <v>-32.013030999999998</v>
      </c>
      <c r="AB251">
        <v>8.2374773000000001</v>
      </c>
      <c r="AC251">
        <v>-10.915728</v>
      </c>
      <c r="AE251">
        <v>24503875000</v>
      </c>
      <c r="AF251">
        <v>-8.4724283000000007</v>
      </c>
      <c r="AG251">
        <v>-32.213633999999999</v>
      </c>
      <c r="AH251">
        <v>7.7312035999999997</v>
      </c>
      <c r="AI251">
        <v>-11.001643</v>
      </c>
      <c r="AK251">
        <v>24503875000</v>
      </c>
      <c r="AL251">
        <v>-8.4615554999999993</v>
      </c>
      <c r="AM251">
        <v>-32.332011999999999</v>
      </c>
      <c r="AN251">
        <v>7.2656878999999996</v>
      </c>
      <c r="AO251">
        <v>-10.918673999999999</v>
      </c>
      <c r="AQ251">
        <v>24503875000</v>
      </c>
      <c r="AR251">
        <v>-8.4004898000000008</v>
      </c>
      <c r="AS251">
        <v>-32.342990999999998</v>
      </c>
      <c r="AT251">
        <v>6.5580797000000004</v>
      </c>
      <c r="AU251">
        <v>-10.788672999999999</v>
      </c>
      <c r="AW251">
        <f t="shared" si="3"/>
        <v>24.503875000000001</v>
      </c>
    </row>
    <row r="252" spans="1:49" x14ac:dyDescent="0.25">
      <c r="A252">
        <v>24603850000</v>
      </c>
      <c r="B252">
        <v>-7.8173541999999996</v>
      </c>
      <c r="C252">
        <v>-31.931597</v>
      </c>
      <c r="D252">
        <v>10.799758000000001</v>
      </c>
      <c r="E252">
        <v>-10.632433000000001</v>
      </c>
      <c r="G252">
        <v>24603850000</v>
      </c>
      <c r="H252">
        <v>-7.9121427999999998</v>
      </c>
      <c r="I252">
        <v>-31.892835999999999</v>
      </c>
      <c r="J252">
        <v>10.518331999999999</v>
      </c>
      <c r="K252">
        <v>-10.681295</v>
      </c>
      <c r="M252">
        <v>24603850000</v>
      </c>
      <c r="N252">
        <v>-8.1392974999999996</v>
      </c>
      <c r="O252">
        <v>-31.883773999999999</v>
      </c>
      <c r="P252">
        <v>9.9498472000000007</v>
      </c>
      <c r="Q252">
        <v>-10.808142999999999</v>
      </c>
      <c r="S252">
        <v>24603850000</v>
      </c>
      <c r="T252">
        <v>-8.3752049999999993</v>
      </c>
      <c r="U252">
        <v>-31.955321999999999</v>
      </c>
      <c r="V252">
        <v>9.2624092000000005</v>
      </c>
      <c r="W252">
        <v>-10.74334</v>
      </c>
      <c r="Y252">
        <v>24603850000</v>
      </c>
      <c r="Z252">
        <v>-8.4944258000000001</v>
      </c>
      <c r="AA252">
        <v>-31.884824999999999</v>
      </c>
      <c r="AB252">
        <v>8.2176495000000003</v>
      </c>
      <c r="AC252">
        <v>-10.633162</v>
      </c>
      <c r="AE252">
        <v>24603850000</v>
      </c>
      <c r="AF252">
        <v>-8.5003814999999996</v>
      </c>
      <c r="AG252">
        <v>-32.040047000000001</v>
      </c>
      <c r="AH252">
        <v>7.7147230999999996</v>
      </c>
      <c r="AI252">
        <v>-10.773598</v>
      </c>
      <c r="AK252">
        <v>24603850000</v>
      </c>
      <c r="AL252">
        <v>-8.5168896000000007</v>
      </c>
      <c r="AM252">
        <v>-31.958646999999999</v>
      </c>
      <c r="AN252">
        <v>7.2502288999999998</v>
      </c>
      <c r="AO252">
        <v>-10.706106</v>
      </c>
      <c r="AQ252">
        <v>24603850000</v>
      </c>
      <c r="AR252">
        <v>-8.4713315999999992</v>
      </c>
      <c r="AS252">
        <v>-32.219185000000003</v>
      </c>
      <c r="AT252">
        <v>6.5405768999999996</v>
      </c>
      <c r="AU252">
        <v>-10.597166</v>
      </c>
      <c r="AW252">
        <f t="shared" si="3"/>
        <v>24.603850000000001</v>
      </c>
    </row>
    <row r="253" spans="1:49" x14ac:dyDescent="0.25">
      <c r="A253">
        <v>24703825000</v>
      </c>
      <c r="B253">
        <v>-7.7099066000000001</v>
      </c>
      <c r="C253">
        <v>-31.744012999999999</v>
      </c>
      <c r="D253">
        <v>10.737283</v>
      </c>
      <c r="E253">
        <v>-10.073791999999999</v>
      </c>
      <c r="G253">
        <v>24703825000</v>
      </c>
      <c r="H253">
        <v>-7.8062901</v>
      </c>
      <c r="I253">
        <v>-31.897148000000001</v>
      </c>
      <c r="J253">
        <v>10.458708</v>
      </c>
      <c r="K253">
        <v>-10.136739</v>
      </c>
      <c r="M253">
        <v>24703825000</v>
      </c>
      <c r="N253">
        <v>-8.0310793</v>
      </c>
      <c r="O253">
        <v>-31.765429999999999</v>
      </c>
      <c r="P253">
        <v>9.8972511000000001</v>
      </c>
      <c r="Q253">
        <v>-10.292305000000001</v>
      </c>
      <c r="S253">
        <v>24703825000</v>
      </c>
      <c r="T253">
        <v>-8.2804327000000004</v>
      </c>
      <c r="U253">
        <v>-31.886782</v>
      </c>
      <c r="V253">
        <v>9.2294616999999999</v>
      </c>
      <c r="W253">
        <v>-10.375895999999999</v>
      </c>
      <c r="Y253">
        <v>24703825000</v>
      </c>
      <c r="Z253">
        <v>-8.4253721000000006</v>
      </c>
      <c r="AA253">
        <v>-31.754337</v>
      </c>
      <c r="AB253">
        <v>8.1918363999999997</v>
      </c>
      <c r="AC253">
        <v>-10.344194999999999</v>
      </c>
      <c r="AE253">
        <v>24703825000</v>
      </c>
      <c r="AF253">
        <v>-8.4410886999999999</v>
      </c>
      <c r="AG253">
        <v>-31.948405999999999</v>
      </c>
      <c r="AH253">
        <v>7.6927719000000003</v>
      </c>
      <c r="AI253">
        <v>-10.536409000000001</v>
      </c>
      <c r="AK253">
        <v>24703825000</v>
      </c>
      <c r="AL253">
        <v>-8.4528637</v>
      </c>
      <c r="AM253">
        <v>-32.032738000000002</v>
      </c>
      <c r="AN253">
        <v>7.2276416000000001</v>
      </c>
      <c r="AO253">
        <v>-10.489478</v>
      </c>
      <c r="AQ253">
        <v>24703825000</v>
      </c>
      <c r="AR253">
        <v>-8.4122266999999997</v>
      </c>
      <c r="AS253">
        <v>-32.065151</v>
      </c>
      <c r="AT253">
        <v>6.5162234000000003</v>
      </c>
      <c r="AU253">
        <v>-10.402799999999999</v>
      </c>
      <c r="AW253">
        <f t="shared" si="3"/>
        <v>24.703824999999998</v>
      </c>
    </row>
    <row r="254" spans="1:49" x14ac:dyDescent="0.25">
      <c r="A254">
        <v>24803800000</v>
      </c>
      <c r="B254">
        <v>-7.5966586999999999</v>
      </c>
      <c r="C254">
        <v>-31.786439999999999</v>
      </c>
      <c r="D254">
        <v>10.672053</v>
      </c>
      <c r="E254">
        <v>-9.5570660000000007</v>
      </c>
      <c r="G254">
        <v>24803800000</v>
      </c>
      <c r="H254">
        <v>-7.7015352000000004</v>
      </c>
      <c r="I254">
        <v>-31.792542000000001</v>
      </c>
      <c r="J254">
        <v>10.396297000000001</v>
      </c>
      <c r="K254">
        <v>-9.6265955000000005</v>
      </c>
      <c r="M254">
        <v>24803800000</v>
      </c>
      <c r="N254">
        <v>-7.9669246999999999</v>
      </c>
      <c r="O254">
        <v>-31.663784</v>
      </c>
      <c r="P254">
        <v>9.8463945000000006</v>
      </c>
      <c r="Q254">
        <v>-9.8084802999999994</v>
      </c>
      <c r="S254">
        <v>24803800000</v>
      </c>
      <c r="T254">
        <v>-8.2833328000000002</v>
      </c>
      <c r="U254">
        <v>-31.644497000000001</v>
      </c>
      <c r="V254">
        <v>9.2037373000000002</v>
      </c>
      <c r="W254">
        <v>-10.048067</v>
      </c>
      <c r="Y254">
        <v>24803800000</v>
      </c>
      <c r="Z254">
        <v>-8.4647608000000005</v>
      </c>
      <c r="AA254">
        <v>-31.700963999999999</v>
      </c>
      <c r="AB254">
        <v>8.1776028000000007</v>
      </c>
      <c r="AC254">
        <v>-10.110199</v>
      </c>
      <c r="AE254">
        <v>24803800000</v>
      </c>
      <c r="AF254">
        <v>-8.4969777999999998</v>
      </c>
      <c r="AG254">
        <v>-31.776904999999999</v>
      </c>
      <c r="AH254">
        <v>7.6842866000000001</v>
      </c>
      <c r="AI254">
        <v>-10.369297</v>
      </c>
      <c r="AK254">
        <v>24803800000</v>
      </c>
      <c r="AL254">
        <v>-8.5197333999999998</v>
      </c>
      <c r="AM254">
        <v>-31.883741000000001</v>
      </c>
      <c r="AN254">
        <v>7.2191191000000003</v>
      </c>
      <c r="AO254">
        <v>-10.353156999999999</v>
      </c>
      <c r="AQ254">
        <v>24803800000</v>
      </c>
      <c r="AR254">
        <v>-8.4836998000000001</v>
      </c>
      <c r="AS254">
        <v>-32.054130999999998</v>
      </c>
      <c r="AT254">
        <v>6.5085278000000004</v>
      </c>
      <c r="AU254">
        <v>-10.303855</v>
      </c>
      <c r="AW254">
        <f t="shared" si="3"/>
        <v>24.803799999999999</v>
      </c>
    </row>
    <row r="255" spans="1:49" x14ac:dyDescent="0.25">
      <c r="A255">
        <v>24903775000</v>
      </c>
      <c r="B255">
        <v>-7.4237074999999999</v>
      </c>
      <c r="C255">
        <v>-31.794640999999999</v>
      </c>
      <c r="D255">
        <v>10.609733</v>
      </c>
      <c r="E255">
        <v>-9.1059283999999998</v>
      </c>
      <c r="G255">
        <v>24903775000</v>
      </c>
      <c r="H255">
        <v>-7.5313363000000004</v>
      </c>
      <c r="I255">
        <v>-31.64049</v>
      </c>
      <c r="J255">
        <v>10.335347000000001</v>
      </c>
      <c r="K255">
        <v>-9.1742305999999996</v>
      </c>
      <c r="M255">
        <v>24903775000</v>
      </c>
      <c r="N255">
        <v>-7.7981876999999997</v>
      </c>
      <c r="O255">
        <v>-31.714120999999999</v>
      </c>
      <c r="P255">
        <v>9.7905864999999999</v>
      </c>
      <c r="Q255">
        <v>-9.3597421999999995</v>
      </c>
      <c r="S255">
        <v>24903775000</v>
      </c>
      <c r="T255">
        <v>-8.1754397999999995</v>
      </c>
      <c r="U255">
        <v>-31.617225999999999</v>
      </c>
      <c r="V255">
        <v>9.1662092000000008</v>
      </c>
      <c r="W255">
        <v>-9.6711463999999996</v>
      </c>
      <c r="Y255">
        <v>24903775000</v>
      </c>
      <c r="Z255">
        <v>-8.4241133000000001</v>
      </c>
      <c r="AA255">
        <v>-31.656164</v>
      </c>
      <c r="AB255">
        <v>8.1529655000000005</v>
      </c>
      <c r="AC255">
        <v>-9.8049812000000003</v>
      </c>
      <c r="AE255">
        <v>24903775000</v>
      </c>
      <c r="AF255">
        <v>-8.4883556000000002</v>
      </c>
      <c r="AG255">
        <v>-31.729921000000001</v>
      </c>
      <c r="AH255">
        <v>7.6661386</v>
      </c>
      <c r="AI255">
        <v>-10.119844000000001</v>
      </c>
      <c r="AK255">
        <v>24903775000</v>
      </c>
      <c r="AL255">
        <v>-8.5455284000000002</v>
      </c>
      <c r="AM255">
        <v>-31.801221999999999</v>
      </c>
      <c r="AN255">
        <v>7.2044753999999998</v>
      </c>
      <c r="AO255">
        <v>-10.129339</v>
      </c>
      <c r="AQ255">
        <v>24903775000</v>
      </c>
      <c r="AR255">
        <v>-8.5452975999999996</v>
      </c>
      <c r="AS255">
        <v>-31.962523999999998</v>
      </c>
      <c r="AT255">
        <v>6.4959563999999999</v>
      </c>
      <c r="AU255">
        <v>-10.119379</v>
      </c>
      <c r="AW255">
        <f t="shared" si="3"/>
        <v>24.903775</v>
      </c>
    </row>
    <row r="256" spans="1:49" x14ac:dyDescent="0.25">
      <c r="A256">
        <v>25003750000</v>
      </c>
      <c r="B256">
        <v>-7.3768358000000003</v>
      </c>
      <c r="C256">
        <v>-31.642119999999998</v>
      </c>
      <c r="D256">
        <v>10.555225</v>
      </c>
      <c r="E256">
        <v>-8.7722435000000001</v>
      </c>
      <c r="G256">
        <v>25003750000</v>
      </c>
      <c r="H256">
        <v>-7.4810528999999999</v>
      </c>
      <c r="I256">
        <v>-31.435563999999999</v>
      </c>
      <c r="J256">
        <v>10.281933</v>
      </c>
      <c r="K256">
        <v>-8.8363752000000009</v>
      </c>
      <c r="M256">
        <v>25003750000</v>
      </c>
      <c r="N256">
        <v>-7.7373886000000001</v>
      </c>
      <c r="O256">
        <v>-31.584726</v>
      </c>
      <c r="P256">
        <v>9.7403650000000006</v>
      </c>
      <c r="Q256">
        <v>-9.0180825999999996</v>
      </c>
      <c r="S256">
        <v>25003750000</v>
      </c>
      <c r="T256">
        <v>-8.0927085999999999</v>
      </c>
      <c r="U256">
        <v>-31.634482999999999</v>
      </c>
      <c r="V256">
        <v>9.1264743999999993</v>
      </c>
      <c r="W256">
        <v>-9.3661718</v>
      </c>
      <c r="Y256">
        <v>25003750000</v>
      </c>
      <c r="Z256">
        <v>-8.3584441999999992</v>
      </c>
      <c r="AA256">
        <v>-31.460122999999999</v>
      </c>
      <c r="AB256">
        <v>8.1219596999999997</v>
      </c>
      <c r="AC256">
        <v>-9.5422039000000005</v>
      </c>
      <c r="AE256">
        <v>25003750000</v>
      </c>
      <c r="AF256">
        <v>-8.4338341000000003</v>
      </c>
      <c r="AG256">
        <v>-31.660361999999999</v>
      </c>
      <c r="AH256">
        <v>7.639297</v>
      </c>
      <c r="AI256">
        <v>-9.9090594999999997</v>
      </c>
      <c r="AK256">
        <v>25003750000</v>
      </c>
      <c r="AL256">
        <v>-8.4849358000000006</v>
      </c>
      <c r="AM256">
        <v>-31.664293000000001</v>
      </c>
      <c r="AN256">
        <v>7.1791562999999998</v>
      </c>
      <c r="AO256">
        <v>-9.9445858000000005</v>
      </c>
      <c r="AQ256">
        <v>25003750000</v>
      </c>
      <c r="AR256">
        <v>-8.4989653000000001</v>
      </c>
      <c r="AS256">
        <v>-31.774708</v>
      </c>
      <c r="AT256">
        <v>6.4732842000000002</v>
      </c>
      <c r="AU256">
        <v>-9.9704856999999993</v>
      </c>
      <c r="AW256">
        <f t="shared" si="3"/>
        <v>25.00375</v>
      </c>
    </row>
    <row r="257" spans="1:49" x14ac:dyDescent="0.25">
      <c r="A257">
        <v>25103725000</v>
      </c>
      <c r="B257">
        <v>-7.2821163999999996</v>
      </c>
      <c r="C257">
        <v>-31.60791</v>
      </c>
      <c r="D257">
        <v>10.490489999999999</v>
      </c>
      <c r="E257">
        <v>-8.3680439</v>
      </c>
      <c r="G257">
        <v>25103725000</v>
      </c>
      <c r="H257">
        <v>-7.3898305999999998</v>
      </c>
      <c r="I257">
        <v>-31.610636</v>
      </c>
      <c r="J257">
        <v>10.220086</v>
      </c>
      <c r="K257">
        <v>-8.4331312</v>
      </c>
      <c r="M257">
        <v>25103725000</v>
      </c>
      <c r="N257">
        <v>-7.6708173999999998</v>
      </c>
      <c r="O257">
        <v>-31.546612</v>
      </c>
      <c r="P257">
        <v>9.6866702999999994</v>
      </c>
      <c r="Q257">
        <v>-8.6202602000000006</v>
      </c>
      <c r="S257">
        <v>25103725000</v>
      </c>
      <c r="T257">
        <v>-8.0782775999999998</v>
      </c>
      <c r="U257">
        <v>-31.50264</v>
      </c>
      <c r="V257">
        <v>9.0928506999999996</v>
      </c>
      <c r="W257">
        <v>-9.0280447000000006</v>
      </c>
      <c r="Y257">
        <v>25103725000</v>
      </c>
      <c r="Z257">
        <v>-8.3756084000000008</v>
      </c>
      <c r="AA257">
        <v>-31.515141</v>
      </c>
      <c r="AB257">
        <v>8.0984315999999996</v>
      </c>
      <c r="AC257">
        <v>-9.2565726999999995</v>
      </c>
      <c r="AE257">
        <v>25103725000</v>
      </c>
      <c r="AF257">
        <v>-8.4771719000000001</v>
      </c>
      <c r="AG257">
        <v>-31.450635999999999</v>
      </c>
      <c r="AH257">
        <v>7.6202477999999996</v>
      </c>
      <c r="AI257">
        <v>-9.6754321999999995</v>
      </c>
      <c r="AK257">
        <v>25103725000</v>
      </c>
      <c r="AL257">
        <v>-8.5552273000000003</v>
      </c>
      <c r="AM257">
        <v>-31.548331999999998</v>
      </c>
      <c r="AN257">
        <v>7.1630653999999998</v>
      </c>
      <c r="AO257">
        <v>-9.7356385999999997</v>
      </c>
      <c r="AQ257">
        <v>25103725000</v>
      </c>
      <c r="AR257">
        <v>-8.5908154999999997</v>
      </c>
      <c r="AS257">
        <v>-31.690536000000002</v>
      </c>
      <c r="AT257">
        <v>6.4606785999999996</v>
      </c>
      <c r="AU257">
        <v>-9.8037348000000009</v>
      </c>
      <c r="AW257">
        <f t="shared" si="3"/>
        <v>25.103725000000001</v>
      </c>
    </row>
    <row r="258" spans="1:49" x14ac:dyDescent="0.25">
      <c r="A258">
        <v>25203700000</v>
      </c>
      <c r="B258">
        <v>-7.1297483000000001</v>
      </c>
      <c r="C258">
        <v>-31.481043</v>
      </c>
      <c r="D258">
        <v>10.419600000000001</v>
      </c>
      <c r="E258">
        <v>-8.0094270999999999</v>
      </c>
      <c r="G258">
        <v>25203700000</v>
      </c>
      <c r="H258">
        <v>-7.2357135000000001</v>
      </c>
      <c r="I258">
        <v>-31.409213999999999</v>
      </c>
      <c r="J258">
        <v>10.151608</v>
      </c>
      <c r="K258">
        <v>-8.0751963</v>
      </c>
      <c r="M258">
        <v>25203700000</v>
      </c>
      <c r="N258">
        <v>-7.5028644</v>
      </c>
      <c r="O258">
        <v>-31.323436999999998</v>
      </c>
      <c r="P258">
        <v>9.6235361000000008</v>
      </c>
      <c r="Q258">
        <v>-8.2589369000000001</v>
      </c>
      <c r="S258">
        <v>25203700000</v>
      </c>
      <c r="T258">
        <v>-7.9271320999999997</v>
      </c>
      <c r="U258">
        <v>-31.464642000000001</v>
      </c>
      <c r="V258">
        <v>9.0465268999999999</v>
      </c>
      <c r="W258">
        <v>-8.6747645999999996</v>
      </c>
      <c r="Y258">
        <v>25203700000</v>
      </c>
      <c r="Z258">
        <v>-8.2633285999999995</v>
      </c>
      <c r="AA258">
        <v>-31.465831999999999</v>
      </c>
      <c r="AB258">
        <v>8.0641727000000003</v>
      </c>
      <c r="AC258">
        <v>-8.9359693999999994</v>
      </c>
      <c r="AE258">
        <v>25203700000</v>
      </c>
      <c r="AF258">
        <v>-8.3917570000000001</v>
      </c>
      <c r="AG258">
        <v>-31.536024000000001</v>
      </c>
      <c r="AH258">
        <v>7.5914368999999997</v>
      </c>
      <c r="AI258">
        <v>-9.4030904999999994</v>
      </c>
      <c r="AK258">
        <v>25203700000</v>
      </c>
      <c r="AL258">
        <v>-8.4955482</v>
      </c>
      <c r="AM258">
        <v>-31.506041</v>
      </c>
      <c r="AN258">
        <v>7.1375131999999999</v>
      </c>
      <c r="AO258">
        <v>-9.4833250000000007</v>
      </c>
      <c r="AQ258">
        <v>25203700000</v>
      </c>
      <c r="AR258">
        <v>-8.5654468999999995</v>
      </c>
      <c r="AS258">
        <v>-31.517872000000001</v>
      </c>
      <c r="AT258">
        <v>6.4402679999999997</v>
      </c>
      <c r="AU258">
        <v>-9.5876894000000004</v>
      </c>
      <c r="AW258">
        <f t="shared" si="3"/>
        <v>25.203700000000001</v>
      </c>
    </row>
    <row r="259" spans="1:49" x14ac:dyDescent="0.25">
      <c r="A259">
        <v>25303675000</v>
      </c>
      <c r="B259">
        <v>-7.0714455000000003</v>
      </c>
      <c r="C259">
        <v>-31.509705</v>
      </c>
      <c r="D259">
        <v>10.355634</v>
      </c>
      <c r="E259">
        <v>-7.6844672999999997</v>
      </c>
      <c r="G259">
        <v>25303675000</v>
      </c>
      <c r="H259">
        <v>-7.1851839999999996</v>
      </c>
      <c r="I259">
        <v>-31.239882000000001</v>
      </c>
      <c r="J259">
        <v>10.090026</v>
      </c>
      <c r="K259">
        <v>-7.7477593000000002</v>
      </c>
      <c r="M259">
        <v>25303675000</v>
      </c>
      <c r="N259">
        <v>-7.4609379999999996</v>
      </c>
      <c r="O259">
        <v>-31.266645</v>
      </c>
      <c r="P259">
        <v>9.5670880999999994</v>
      </c>
      <c r="Q259">
        <v>-7.9253134999999997</v>
      </c>
      <c r="S259">
        <v>25303675000</v>
      </c>
      <c r="T259">
        <v>-7.8764438999999999</v>
      </c>
      <c r="U259">
        <v>-31.232127999999999</v>
      </c>
      <c r="V259">
        <v>9.0029640000000004</v>
      </c>
      <c r="W259">
        <v>-8.3681506999999993</v>
      </c>
      <c r="Y259">
        <v>25303675000</v>
      </c>
      <c r="Z259">
        <v>-8.2215357000000004</v>
      </c>
      <c r="AA259">
        <v>-31.364992000000001</v>
      </c>
      <c r="AB259">
        <v>8.0296468999999995</v>
      </c>
      <c r="AC259">
        <v>-8.677187</v>
      </c>
      <c r="AE259">
        <v>25303675000</v>
      </c>
      <c r="AF259">
        <v>-8.3610754000000007</v>
      </c>
      <c r="AG259">
        <v>-31.243583999999998</v>
      </c>
      <c r="AH259">
        <v>7.5617080000000003</v>
      </c>
      <c r="AI259">
        <v>-9.1999130000000005</v>
      </c>
      <c r="AK259">
        <v>25303675000</v>
      </c>
      <c r="AL259">
        <v>-8.4581137000000002</v>
      </c>
      <c r="AM259">
        <v>-31.355174999999999</v>
      </c>
      <c r="AN259">
        <v>7.1102862</v>
      </c>
      <c r="AO259">
        <v>-9.315588</v>
      </c>
      <c r="AQ259">
        <v>25303675000</v>
      </c>
      <c r="AR259">
        <v>-8.5413113000000003</v>
      </c>
      <c r="AS259">
        <v>-31.458193000000001</v>
      </c>
      <c r="AT259">
        <v>6.4174309000000003</v>
      </c>
      <c r="AU259">
        <v>-9.4776173000000004</v>
      </c>
      <c r="AW259">
        <f t="shared" si="3"/>
        <v>25.303674999999998</v>
      </c>
    </row>
    <row r="260" spans="1:49" x14ac:dyDescent="0.25">
      <c r="A260">
        <v>25403650000</v>
      </c>
      <c r="B260">
        <v>-6.9221519999999996</v>
      </c>
      <c r="C260">
        <v>-31.294559</v>
      </c>
      <c r="D260">
        <v>10.285275</v>
      </c>
      <c r="E260">
        <v>-7.3846965000000004</v>
      </c>
      <c r="G260">
        <v>25403650000</v>
      </c>
      <c r="H260">
        <v>-7.0412464000000003</v>
      </c>
      <c r="I260">
        <v>-31.327290000000001</v>
      </c>
      <c r="J260">
        <v>10.022446</v>
      </c>
      <c r="K260">
        <v>-7.4422192999999996</v>
      </c>
      <c r="M260">
        <v>25403650000</v>
      </c>
      <c r="N260">
        <v>-7.3368979000000003</v>
      </c>
      <c r="O260">
        <v>-31.314222000000001</v>
      </c>
      <c r="P260">
        <v>9.5053835000000007</v>
      </c>
      <c r="Q260">
        <v>-7.6074795999999996</v>
      </c>
      <c r="S260">
        <v>25403650000</v>
      </c>
      <c r="T260">
        <v>-7.8153625</v>
      </c>
      <c r="U260">
        <v>-31.156368000000001</v>
      </c>
      <c r="V260">
        <v>8.9578542999999993</v>
      </c>
      <c r="W260">
        <v>-8.0300665000000002</v>
      </c>
      <c r="Y260">
        <v>25403650000</v>
      </c>
      <c r="Z260">
        <v>-8.2045460000000006</v>
      </c>
      <c r="AA260">
        <v>-31.298352999999999</v>
      </c>
      <c r="AB260">
        <v>7.9981599000000001</v>
      </c>
      <c r="AC260">
        <v>-8.3609551999999994</v>
      </c>
      <c r="AE260">
        <v>25403650000</v>
      </c>
      <c r="AF260">
        <v>-8.3722037999999994</v>
      </c>
      <c r="AG260">
        <v>-31.208922999999999</v>
      </c>
      <c r="AH260">
        <v>7.5350003000000001</v>
      </c>
      <c r="AI260">
        <v>-8.9271525999999994</v>
      </c>
      <c r="AK260">
        <v>25403650000</v>
      </c>
      <c r="AL260">
        <v>-8.5041007999999998</v>
      </c>
      <c r="AM260">
        <v>-31.220141999999999</v>
      </c>
      <c r="AN260">
        <v>7.0888194999999996</v>
      </c>
      <c r="AO260">
        <v>-9.0669479000000006</v>
      </c>
      <c r="AQ260">
        <v>25403650000</v>
      </c>
      <c r="AR260">
        <v>-8.6276007000000003</v>
      </c>
      <c r="AS260">
        <v>-31.441628999999999</v>
      </c>
      <c r="AT260">
        <v>6.4031510000000003</v>
      </c>
      <c r="AU260">
        <v>-9.2781420000000008</v>
      </c>
      <c r="AW260">
        <f t="shared" si="3"/>
        <v>25.403649999999999</v>
      </c>
    </row>
    <row r="261" spans="1:49" x14ac:dyDescent="0.25">
      <c r="A261">
        <v>25503625000</v>
      </c>
      <c r="B261">
        <v>-6.7883982999999999</v>
      </c>
      <c r="C261">
        <v>-31.332678000000001</v>
      </c>
      <c r="D261">
        <v>10.226129999999999</v>
      </c>
      <c r="E261">
        <v>-7.1634020999999999</v>
      </c>
      <c r="G261">
        <v>25503625000</v>
      </c>
      <c r="H261">
        <v>-6.9065776000000003</v>
      </c>
      <c r="I261">
        <v>-31.192409999999999</v>
      </c>
      <c r="J261">
        <v>9.9643411999999998</v>
      </c>
      <c r="K261">
        <v>-7.2147240999999998</v>
      </c>
      <c r="M261">
        <v>25503625000</v>
      </c>
      <c r="N261">
        <v>-7.1870722999999996</v>
      </c>
      <c r="O261">
        <v>-31.031628000000001</v>
      </c>
      <c r="P261">
        <v>9.4474411000000007</v>
      </c>
      <c r="Q261">
        <v>-7.3606482</v>
      </c>
      <c r="S261">
        <v>25503625000</v>
      </c>
      <c r="T261">
        <v>-7.6670841999999997</v>
      </c>
      <c r="U261">
        <v>-31.289148000000001</v>
      </c>
      <c r="V261">
        <v>8.9051199000000008</v>
      </c>
      <c r="W261">
        <v>-7.7457070000000003</v>
      </c>
      <c r="Y261">
        <v>25503625000</v>
      </c>
      <c r="Z261">
        <v>-8.0781192999999991</v>
      </c>
      <c r="AA261">
        <v>-31.259974</v>
      </c>
      <c r="AB261">
        <v>7.9542165000000002</v>
      </c>
      <c r="AC261">
        <v>-8.0836582000000003</v>
      </c>
      <c r="AE261">
        <v>25503625000</v>
      </c>
      <c r="AF261">
        <v>-8.2618618000000001</v>
      </c>
      <c r="AG261">
        <v>-31.095261000000001</v>
      </c>
      <c r="AH261">
        <v>7.4924669000000002</v>
      </c>
      <c r="AI261">
        <v>-8.6911763999999998</v>
      </c>
      <c r="AK261">
        <v>25503625000</v>
      </c>
      <c r="AL261">
        <v>-8.4050045000000004</v>
      </c>
      <c r="AM261">
        <v>-31.227264000000002</v>
      </c>
      <c r="AN261">
        <v>7.0507802999999996</v>
      </c>
      <c r="AO261">
        <v>-8.8565483</v>
      </c>
      <c r="AQ261">
        <v>25503625000</v>
      </c>
      <c r="AR261">
        <v>-8.5584631000000009</v>
      </c>
      <c r="AS261">
        <v>-31.201803000000002</v>
      </c>
      <c r="AT261">
        <v>6.3709688</v>
      </c>
      <c r="AU261">
        <v>-9.1131878000000004</v>
      </c>
      <c r="AW261">
        <f t="shared" si="3"/>
        <v>25.503625</v>
      </c>
    </row>
    <row r="262" spans="1:49" x14ac:dyDescent="0.25">
      <c r="A262">
        <v>25603600000</v>
      </c>
      <c r="B262">
        <v>-6.6743816999999996</v>
      </c>
      <c r="C262">
        <v>-31.27158</v>
      </c>
      <c r="D262">
        <v>10.164273</v>
      </c>
      <c r="E262">
        <v>-6.9099975000000002</v>
      </c>
      <c r="G262">
        <v>25603600000</v>
      </c>
      <c r="H262">
        <v>-6.7969417999999999</v>
      </c>
      <c r="I262">
        <v>-31.197098</v>
      </c>
      <c r="J262">
        <v>9.9053974</v>
      </c>
      <c r="K262">
        <v>-6.9599066000000001</v>
      </c>
      <c r="M262">
        <v>25603600000</v>
      </c>
      <c r="N262">
        <v>-7.1025057</v>
      </c>
      <c r="O262">
        <v>-31.016549999999999</v>
      </c>
      <c r="P262">
        <v>9.3942222999999991</v>
      </c>
      <c r="Q262">
        <v>-7.0963649999999996</v>
      </c>
      <c r="S262">
        <v>25603600000</v>
      </c>
      <c r="T262">
        <v>-7.6216749999999998</v>
      </c>
      <c r="U262">
        <v>-31.137713999999999</v>
      </c>
      <c r="V262">
        <v>8.8645543999999994</v>
      </c>
      <c r="W262">
        <v>-7.4677876999999997</v>
      </c>
      <c r="Y262">
        <v>25603600000</v>
      </c>
      <c r="Z262">
        <v>-8.0619210999999993</v>
      </c>
      <c r="AA262">
        <v>-31.214414999999999</v>
      </c>
      <c r="AB262">
        <v>7.9236851000000001</v>
      </c>
      <c r="AC262">
        <v>-7.8146323999999998</v>
      </c>
      <c r="AE262">
        <v>25603600000</v>
      </c>
      <c r="AF262">
        <v>-8.2599850000000004</v>
      </c>
      <c r="AG262">
        <v>-31.070526000000001</v>
      </c>
      <c r="AH262">
        <v>7.4631138000000004</v>
      </c>
      <c r="AI262">
        <v>-8.4631433000000005</v>
      </c>
      <c r="AK262">
        <v>25603600000</v>
      </c>
      <c r="AL262">
        <v>-8.4078245000000003</v>
      </c>
      <c r="AM262">
        <v>-31.173563000000001</v>
      </c>
      <c r="AN262">
        <v>7.0238886000000003</v>
      </c>
      <c r="AO262">
        <v>-8.6485043000000008</v>
      </c>
      <c r="AQ262">
        <v>25603600000</v>
      </c>
      <c r="AR262">
        <v>-8.5798129999999997</v>
      </c>
      <c r="AS262">
        <v>-31.218347999999999</v>
      </c>
      <c r="AT262">
        <v>6.3495277999999997</v>
      </c>
      <c r="AU262">
        <v>-8.9489783999999997</v>
      </c>
      <c r="AW262">
        <f t="shared" si="3"/>
        <v>25.6036</v>
      </c>
    </row>
    <row r="263" spans="1:49" x14ac:dyDescent="0.25">
      <c r="A263">
        <v>25703575000</v>
      </c>
      <c r="B263">
        <v>-6.4546652</v>
      </c>
      <c r="C263">
        <v>-31.207823000000001</v>
      </c>
      <c r="D263">
        <v>10.101466</v>
      </c>
      <c r="E263">
        <v>-6.6869230000000002</v>
      </c>
      <c r="G263">
        <v>25703575000</v>
      </c>
      <c r="H263">
        <v>-6.5819435000000004</v>
      </c>
      <c r="I263">
        <v>-31.075244999999999</v>
      </c>
      <c r="J263">
        <v>9.8452786999999997</v>
      </c>
      <c r="K263">
        <v>-6.7319446000000003</v>
      </c>
      <c r="M263">
        <v>25703575000</v>
      </c>
      <c r="N263">
        <v>-6.9064641</v>
      </c>
      <c r="O263">
        <v>-30.977436000000001</v>
      </c>
      <c r="P263">
        <v>9.3373021999999999</v>
      </c>
      <c r="Q263">
        <v>-6.8504372</v>
      </c>
      <c r="S263">
        <v>25703575000</v>
      </c>
      <c r="T263">
        <v>-7.4925122000000002</v>
      </c>
      <c r="U263">
        <v>-30.962461000000001</v>
      </c>
      <c r="V263">
        <v>8.8170490000000008</v>
      </c>
      <c r="W263">
        <v>-7.1717024</v>
      </c>
      <c r="Y263">
        <v>25703575000</v>
      </c>
      <c r="Z263">
        <v>-7.9793653000000004</v>
      </c>
      <c r="AA263">
        <v>-31.017102999999999</v>
      </c>
      <c r="AB263">
        <v>7.8870839999999998</v>
      </c>
      <c r="AC263">
        <v>-7.5201415999999996</v>
      </c>
      <c r="AE263">
        <v>25703575000</v>
      </c>
      <c r="AF263">
        <v>-8.2117661999999996</v>
      </c>
      <c r="AG263">
        <v>-30.940871999999999</v>
      </c>
      <c r="AH263">
        <v>7.4266014</v>
      </c>
      <c r="AI263">
        <v>-8.2024746000000004</v>
      </c>
      <c r="AK263">
        <v>25703575000</v>
      </c>
      <c r="AL263">
        <v>-8.3983965000000005</v>
      </c>
      <c r="AM263">
        <v>-31.112316</v>
      </c>
      <c r="AN263">
        <v>6.9917850000000001</v>
      </c>
      <c r="AO263">
        <v>-8.4022740999999996</v>
      </c>
      <c r="AQ263">
        <v>25703575000</v>
      </c>
      <c r="AR263">
        <v>-8.6184920999999992</v>
      </c>
      <c r="AS263">
        <v>-31.207127</v>
      </c>
      <c r="AT263">
        <v>6.3232236000000004</v>
      </c>
      <c r="AU263">
        <v>-8.7347392999999993</v>
      </c>
      <c r="AW263">
        <f t="shared" ref="AW263:AW326" si="4">AQ263/10^9</f>
        <v>25.703575000000001</v>
      </c>
    </row>
    <row r="264" spans="1:49" x14ac:dyDescent="0.25">
      <c r="A264">
        <v>25803550000</v>
      </c>
      <c r="B264">
        <v>-6.2945304000000002</v>
      </c>
      <c r="C264">
        <v>-30.982621999999999</v>
      </c>
      <c r="D264">
        <v>10.065122000000001</v>
      </c>
      <c r="E264">
        <v>-6.5847635000000002</v>
      </c>
      <c r="G264">
        <v>25803550000</v>
      </c>
      <c r="H264">
        <v>-6.4250654999999997</v>
      </c>
      <c r="I264">
        <v>-30.959085000000002</v>
      </c>
      <c r="J264">
        <v>9.8089066000000003</v>
      </c>
      <c r="K264">
        <v>-6.6168876000000001</v>
      </c>
      <c r="M264">
        <v>25803550000</v>
      </c>
      <c r="N264">
        <v>-6.7534584999999998</v>
      </c>
      <c r="O264">
        <v>-30.977764000000001</v>
      </c>
      <c r="P264">
        <v>9.2983513000000002</v>
      </c>
      <c r="Q264">
        <v>-6.7013363999999997</v>
      </c>
      <c r="S264">
        <v>25803550000</v>
      </c>
      <c r="T264">
        <v>-7.3533372999999997</v>
      </c>
      <c r="U264">
        <v>-30.874234999999999</v>
      </c>
      <c r="V264">
        <v>8.7721949000000006</v>
      </c>
      <c r="W264">
        <v>-6.9433641000000001</v>
      </c>
      <c r="Y264">
        <v>25803550000</v>
      </c>
      <c r="Z264">
        <v>-7.8691449000000002</v>
      </c>
      <c r="AA264">
        <v>-30.95919</v>
      </c>
      <c r="AB264">
        <v>7.8481873999999996</v>
      </c>
      <c r="AC264">
        <v>-7.2850060000000001</v>
      </c>
      <c r="AE264">
        <v>25803550000</v>
      </c>
      <c r="AF264">
        <v>-8.1095333000000007</v>
      </c>
      <c r="AG264">
        <v>-30.955663999999999</v>
      </c>
      <c r="AH264">
        <v>7.3839645000000003</v>
      </c>
      <c r="AI264">
        <v>-8.0065241</v>
      </c>
      <c r="AK264">
        <v>25803550000</v>
      </c>
      <c r="AL264">
        <v>-8.2934093000000004</v>
      </c>
      <c r="AM264">
        <v>-30.92952</v>
      </c>
      <c r="AN264">
        <v>6.9517116999999997</v>
      </c>
      <c r="AO264">
        <v>-8.2244091000000008</v>
      </c>
      <c r="AQ264">
        <v>25803550000</v>
      </c>
      <c r="AR264">
        <v>-8.5379390999999991</v>
      </c>
      <c r="AS264">
        <v>-30.98077</v>
      </c>
      <c r="AT264">
        <v>6.2867565000000001</v>
      </c>
      <c r="AU264">
        <v>-8.5910081999999992</v>
      </c>
      <c r="AW264">
        <f t="shared" si="4"/>
        <v>25.803550000000001</v>
      </c>
    </row>
    <row r="265" spans="1:49" x14ac:dyDescent="0.25">
      <c r="A265">
        <v>25903525000</v>
      </c>
      <c r="B265">
        <v>-6.1105456</v>
      </c>
      <c r="C265">
        <v>-31.036612999999999</v>
      </c>
      <c r="D265">
        <v>10.037848</v>
      </c>
      <c r="E265">
        <v>-6.5331172999999998</v>
      </c>
      <c r="G265">
        <v>25903525000</v>
      </c>
      <c r="H265">
        <v>-6.2486658000000004</v>
      </c>
      <c r="I265">
        <v>-31.039300999999998</v>
      </c>
      <c r="J265">
        <v>9.7816734000000007</v>
      </c>
      <c r="K265">
        <v>-6.5522146000000001</v>
      </c>
      <c r="M265">
        <v>25903525000</v>
      </c>
      <c r="N265">
        <v>-6.6172247000000004</v>
      </c>
      <c r="O265">
        <v>-30.896571999999999</v>
      </c>
      <c r="P265">
        <v>9.2694758999999998</v>
      </c>
      <c r="Q265">
        <v>-6.5950769999999999</v>
      </c>
      <c r="S265">
        <v>25903525000</v>
      </c>
      <c r="T265">
        <v>-7.3050499000000002</v>
      </c>
      <c r="U265">
        <v>-30.761386999999999</v>
      </c>
      <c r="V265">
        <v>8.7345257000000007</v>
      </c>
      <c r="W265">
        <v>-6.719265</v>
      </c>
      <c r="Y265">
        <v>25903525000</v>
      </c>
      <c r="Z265">
        <v>-7.8869562000000002</v>
      </c>
      <c r="AA265">
        <v>-30.857213999999999</v>
      </c>
      <c r="AB265">
        <v>7.8126597000000002</v>
      </c>
      <c r="AC265">
        <v>-7.0199432000000002</v>
      </c>
      <c r="AE265">
        <v>25903525000</v>
      </c>
      <c r="AF265">
        <v>-8.1571330999999994</v>
      </c>
      <c r="AG265">
        <v>-30.836306</v>
      </c>
      <c r="AH265">
        <v>7.3413234000000003</v>
      </c>
      <c r="AI265">
        <v>-7.7587028</v>
      </c>
      <c r="AK265">
        <v>25903525000</v>
      </c>
      <c r="AL265">
        <v>-8.3637438</v>
      </c>
      <c r="AM265">
        <v>-30.871834</v>
      </c>
      <c r="AN265">
        <v>6.9098997000000004</v>
      </c>
      <c r="AO265">
        <v>-7.9761853</v>
      </c>
      <c r="AQ265">
        <v>25903525000</v>
      </c>
      <c r="AR265">
        <v>-8.6458712000000002</v>
      </c>
      <c r="AS265">
        <v>-30.907385000000001</v>
      </c>
      <c r="AT265">
        <v>6.2460231999999998</v>
      </c>
      <c r="AU265">
        <v>-8.3558760000000003</v>
      </c>
      <c r="AW265">
        <f t="shared" si="4"/>
        <v>25.903524999999998</v>
      </c>
    </row>
    <row r="266" spans="1:49" x14ac:dyDescent="0.25">
      <c r="A266">
        <v>26003500000</v>
      </c>
      <c r="B266">
        <v>-5.8993191999999999</v>
      </c>
      <c r="C266">
        <v>-30.820374000000001</v>
      </c>
      <c r="D266">
        <v>10.018416</v>
      </c>
      <c r="E266">
        <v>-6.5226196999999999</v>
      </c>
      <c r="G266">
        <v>26003500000</v>
      </c>
      <c r="H266">
        <v>-6.0318202999999997</v>
      </c>
      <c r="I266">
        <v>-30.793430000000001</v>
      </c>
      <c r="J266">
        <v>9.7602881999999997</v>
      </c>
      <c r="K266">
        <v>-6.5287023</v>
      </c>
      <c r="M266">
        <v>26003500000</v>
      </c>
      <c r="N266">
        <v>-6.3924760999999997</v>
      </c>
      <c r="O266">
        <v>-30.76746</v>
      </c>
      <c r="P266">
        <v>9.2416716000000001</v>
      </c>
      <c r="Q266">
        <v>-6.5381479000000002</v>
      </c>
      <c r="S266">
        <v>26003500000</v>
      </c>
      <c r="T266">
        <v>-7.1251984000000004</v>
      </c>
      <c r="U266">
        <v>-30.706026000000001</v>
      </c>
      <c r="V266">
        <v>8.6930609000000008</v>
      </c>
      <c r="W266">
        <v>-6.5331682999999998</v>
      </c>
      <c r="Y266">
        <v>26003500000</v>
      </c>
      <c r="Z266">
        <v>-7.7703300000000004</v>
      </c>
      <c r="AA266">
        <v>-30.802074000000001</v>
      </c>
      <c r="AB266">
        <v>7.7748032</v>
      </c>
      <c r="AC266">
        <v>-6.7744888999999997</v>
      </c>
      <c r="AE266">
        <v>26003500000</v>
      </c>
      <c r="AF266">
        <v>-8.0751696000000006</v>
      </c>
      <c r="AG266">
        <v>-30.718800999999999</v>
      </c>
      <c r="AH266">
        <v>7.2940816999999996</v>
      </c>
      <c r="AI266">
        <v>-7.5307937000000003</v>
      </c>
      <c r="AK266">
        <v>26003500000</v>
      </c>
      <c r="AL266">
        <v>-8.3268641999999993</v>
      </c>
      <c r="AM266">
        <v>-30.865309</v>
      </c>
      <c r="AN266">
        <v>6.8643426999999999</v>
      </c>
      <c r="AO266">
        <v>-7.7363815000000002</v>
      </c>
      <c r="AQ266">
        <v>26003500000</v>
      </c>
      <c r="AR266">
        <v>-8.6710834999999999</v>
      </c>
      <c r="AS266">
        <v>-30.833545999999998</v>
      </c>
      <c r="AT266">
        <v>6.2018770999999999</v>
      </c>
      <c r="AU266">
        <v>-8.1063317999999995</v>
      </c>
      <c r="AW266">
        <f t="shared" si="4"/>
        <v>26.003499999999999</v>
      </c>
    </row>
    <row r="267" spans="1:49" x14ac:dyDescent="0.25">
      <c r="A267">
        <v>26103475000</v>
      </c>
      <c r="B267">
        <v>-5.8263407000000003</v>
      </c>
      <c r="C267">
        <v>-30.687344</v>
      </c>
      <c r="D267">
        <v>10.026560999999999</v>
      </c>
      <c r="E267">
        <v>-6.4957943</v>
      </c>
      <c r="G267">
        <v>26103475000</v>
      </c>
      <c r="H267">
        <v>-5.9561809999999999</v>
      </c>
      <c r="I267">
        <v>-30.658753999999998</v>
      </c>
      <c r="J267">
        <v>9.7668780999999996</v>
      </c>
      <c r="K267">
        <v>-6.4942551000000002</v>
      </c>
      <c r="M267">
        <v>26103475000</v>
      </c>
      <c r="N267">
        <v>-6.3037887000000001</v>
      </c>
      <c r="O267">
        <v>-30.611122000000002</v>
      </c>
      <c r="P267">
        <v>9.2406015000000004</v>
      </c>
      <c r="Q267">
        <v>-6.4767523000000002</v>
      </c>
      <c r="S267">
        <v>26103475000</v>
      </c>
      <c r="T267">
        <v>-7.0187922</v>
      </c>
      <c r="U267">
        <v>-30.40465</v>
      </c>
      <c r="V267">
        <v>8.6695250999999995</v>
      </c>
      <c r="W267">
        <v>-6.3758359000000002</v>
      </c>
      <c r="Y267">
        <v>26103475000</v>
      </c>
      <c r="Z267">
        <v>-7.6877899000000003</v>
      </c>
      <c r="AA267">
        <v>-30.60923</v>
      </c>
      <c r="AB267">
        <v>7.7451911000000004</v>
      </c>
      <c r="AC267">
        <v>-6.5682973999999996</v>
      </c>
      <c r="AE267">
        <v>26103475000</v>
      </c>
      <c r="AF267">
        <v>-8.0084105000000001</v>
      </c>
      <c r="AG267">
        <v>-30.757902000000001</v>
      </c>
      <c r="AH267">
        <v>7.2491012000000001</v>
      </c>
      <c r="AI267">
        <v>-7.3468900000000001</v>
      </c>
      <c r="AK267">
        <v>26103475000</v>
      </c>
      <c r="AL267">
        <v>-8.2584924999999991</v>
      </c>
      <c r="AM267">
        <v>-30.587344999999999</v>
      </c>
      <c r="AN267">
        <v>6.8161940999999997</v>
      </c>
      <c r="AO267">
        <v>-7.5407944000000002</v>
      </c>
      <c r="AQ267">
        <v>26103475000</v>
      </c>
      <c r="AR267">
        <v>-8.6289643999999992</v>
      </c>
      <c r="AS267">
        <v>-30.870819000000001</v>
      </c>
      <c r="AT267">
        <v>6.1506286000000001</v>
      </c>
      <c r="AU267">
        <v>-7.9017482000000001</v>
      </c>
      <c r="AW267">
        <f t="shared" si="4"/>
        <v>26.103475</v>
      </c>
    </row>
    <row r="268" spans="1:49" x14ac:dyDescent="0.25">
      <c r="A268">
        <v>26203450000</v>
      </c>
      <c r="B268">
        <v>-5.7091808000000004</v>
      </c>
      <c r="C268">
        <v>-30.343872000000001</v>
      </c>
      <c r="D268">
        <v>10.021822999999999</v>
      </c>
      <c r="E268">
        <v>-6.4549532000000003</v>
      </c>
      <c r="G268">
        <v>26203450000</v>
      </c>
      <c r="H268">
        <v>-5.8391848</v>
      </c>
      <c r="I268">
        <v>-30.443453000000002</v>
      </c>
      <c r="J268">
        <v>9.7618703999999994</v>
      </c>
      <c r="K268">
        <v>-6.4496646000000002</v>
      </c>
      <c r="M268">
        <v>26203450000</v>
      </c>
      <c r="N268">
        <v>-6.2036351999999999</v>
      </c>
      <c r="O268">
        <v>-30.526693000000002</v>
      </c>
      <c r="P268">
        <v>9.2348061000000001</v>
      </c>
      <c r="Q268">
        <v>-6.4063505999999997</v>
      </c>
      <c r="S268">
        <v>26203450000</v>
      </c>
      <c r="T268">
        <v>-6.9572171999999997</v>
      </c>
      <c r="U268">
        <v>-30.545663999999999</v>
      </c>
      <c r="V268">
        <v>8.6506004000000001</v>
      </c>
      <c r="W268">
        <v>-6.1982588999999999</v>
      </c>
      <c r="Y268">
        <v>26203450000</v>
      </c>
      <c r="Z268">
        <v>-7.6633515000000001</v>
      </c>
      <c r="AA268">
        <v>-30.534935000000001</v>
      </c>
      <c r="AB268">
        <v>7.7219353000000002</v>
      </c>
      <c r="AC268">
        <v>-6.3319558999999996</v>
      </c>
      <c r="AE268">
        <v>26203450000</v>
      </c>
      <c r="AF268">
        <v>-8.0140562000000006</v>
      </c>
      <c r="AG268">
        <v>-30.557243</v>
      </c>
      <c r="AH268">
        <v>7.2073349999999996</v>
      </c>
      <c r="AI268">
        <v>-7.1263889999999996</v>
      </c>
      <c r="AK268">
        <v>26203450000</v>
      </c>
      <c r="AL268">
        <v>-8.2907314000000003</v>
      </c>
      <c r="AM268">
        <v>-30.609383000000001</v>
      </c>
      <c r="AN268">
        <v>6.7707075999999997</v>
      </c>
      <c r="AO268">
        <v>-7.2975702</v>
      </c>
      <c r="AQ268">
        <v>26203450000</v>
      </c>
      <c r="AR268">
        <v>-8.7057055999999999</v>
      </c>
      <c r="AS268">
        <v>-30.685600000000001</v>
      </c>
      <c r="AT268">
        <v>6.1013899</v>
      </c>
      <c r="AU268">
        <v>-7.6330470999999998</v>
      </c>
      <c r="AW268">
        <f t="shared" si="4"/>
        <v>26.20345</v>
      </c>
    </row>
    <row r="269" spans="1:49" x14ac:dyDescent="0.25">
      <c r="A269">
        <v>26303425000</v>
      </c>
      <c r="B269">
        <v>-5.5772785999999996</v>
      </c>
      <c r="C269">
        <v>-30.402946</v>
      </c>
      <c r="D269">
        <v>10.025631000000001</v>
      </c>
      <c r="E269">
        <v>-6.4192714999999998</v>
      </c>
      <c r="G269">
        <v>26303425000</v>
      </c>
      <c r="H269">
        <v>-5.7048186999999997</v>
      </c>
      <c r="I269">
        <v>-30.215778</v>
      </c>
      <c r="J269">
        <v>9.7642135999999997</v>
      </c>
      <c r="K269">
        <v>-6.4115786999999997</v>
      </c>
      <c r="M269">
        <v>26303425000</v>
      </c>
      <c r="N269">
        <v>-6.0527797000000003</v>
      </c>
      <c r="O269">
        <v>-30.395367</v>
      </c>
      <c r="P269">
        <v>9.2321272000000008</v>
      </c>
      <c r="Q269">
        <v>-6.3604035000000003</v>
      </c>
      <c r="S269">
        <v>26303425000</v>
      </c>
      <c r="T269">
        <v>-6.7931489999999997</v>
      </c>
      <c r="U269">
        <v>-30.454685000000001</v>
      </c>
      <c r="V269">
        <v>8.6282777999999993</v>
      </c>
      <c r="W269">
        <v>-6.0735973999999997</v>
      </c>
      <c r="Y269">
        <v>26303425000</v>
      </c>
      <c r="Z269">
        <v>-7.5145930999999999</v>
      </c>
      <c r="AA269">
        <v>-30.538243999999999</v>
      </c>
      <c r="AB269">
        <v>7.6905011999999999</v>
      </c>
      <c r="AC269">
        <v>-6.1570191000000003</v>
      </c>
      <c r="AE269">
        <v>26303425000</v>
      </c>
      <c r="AF269">
        <v>-7.8861717999999996</v>
      </c>
      <c r="AG269">
        <v>-30.494122000000001</v>
      </c>
      <c r="AH269">
        <v>7.1524925000000001</v>
      </c>
      <c r="AI269">
        <v>-6.9870647999999997</v>
      </c>
      <c r="AK269">
        <v>26303425000</v>
      </c>
      <c r="AL269">
        <v>-8.1795320999999994</v>
      </c>
      <c r="AM269">
        <v>-30.664185</v>
      </c>
      <c r="AN269">
        <v>6.7133330999999998</v>
      </c>
      <c r="AO269">
        <v>-7.1432365999999998</v>
      </c>
      <c r="AQ269">
        <v>26303425000</v>
      </c>
      <c r="AR269">
        <v>-8.6292705999999999</v>
      </c>
      <c r="AS269">
        <v>-30.674182999999999</v>
      </c>
      <c r="AT269">
        <v>6.0372313999999996</v>
      </c>
      <c r="AU269">
        <v>-7.4626659999999996</v>
      </c>
      <c r="AW269">
        <f t="shared" si="4"/>
        <v>26.303425000000001</v>
      </c>
    </row>
    <row r="270" spans="1:49" x14ac:dyDescent="0.25">
      <c r="A270">
        <v>26403400000</v>
      </c>
      <c r="B270">
        <v>-5.5093074</v>
      </c>
      <c r="C270">
        <v>-30.168483999999999</v>
      </c>
      <c r="D270">
        <v>10.029254</v>
      </c>
      <c r="E270">
        <v>-6.3445939999999998</v>
      </c>
      <c r="G270">
        <v>26403400000</v>
      </c>
      <c r="H270">
        <v>-5.6410656000000001</v>
      </c>
      <c r="I270">
        <v>-30.192008999999999</v>
      </c>
      <c r="J270">
        <v>9.7682055999999999</v>
      </c>
      <c r="K270">
        <v>-6.3412476</v>
      </c>
      <c r="M270">
        <v>26403400000</v>
      </c>
      <c r="N270">
        <v>-5.9909705999999998</v>
      </c>
      <c r="O270">
        <v>-30.263698999999999</v>
      </c>
      <c r="P270">
        <v>9.2367486999999997</v>
      </c>
      <c r="Q270">
        <v>-6.2968912000000001</v>
      </c>
      <c r="S270">
        <v>26403400000</v>
      </c>
      <c r="T270">
        <v>-6.7308111000000004</v>
      </c>
      <c r="U270">
        <v>-30.253001999999999</v>
      </c>
      <c r="V270">
        <v>8.6213665000000006</v>
      </c>
      <c r="W270">
        <v>-5.9624547999999997</v>
      </c>
      <c r="Y270">
        <v>26403400000</v>
      </c>
      <c r="Z270">
        <v>-7.4820805000000004</v>
      </c>
      <c r="AA270">
        <v>-30.446156999999999</v>
      </c>
      <c r="AB270">
        <v>7.6752000000000002</v>
      </c>
      <c r="AC270">
        <v>-6.0043511000000001</v>
      </c>
      <c r="AE270">
        <v>26403400000</v>
      </c>
      <c r="AF270">
        <v>-7.8689932999999996</v>
      </c>
      <c r="AG270">
        <v>-30.576006</v>
      </c>
      <c r="AH270">
        <v>7.1098084000000004</v>
      </c>
      <c r="AI270">
        <v>-6.8739990999999998</v>
      </c>
      <c r="AK270">
        <v>26403400000</v>
      </c>
      <c r="AL270">
        <v>-8.1571484000000005</v>
      </c>
      <c r="AM270">
        <v>-30.615476999999998</v>
      </c>
      <c r="AN270">
        <v>6.6654048000000001</v>
      </c>
      <c r="AO270">
        <v>-7.0087508999999999</v>
      </c>
      <c r="AQ270">
        <v>26403400000</v>
      </c>
      <c r="AR270">
        <v>-8.6275014999999993</v>
      </c>
      <c r="AS270">
        <v>-30.619956999999999</v>
      </c>
      <c r="AT270">
        <v>5.9795384</v>
      </c>
      <c r="AU270">
        <v>-7.3105178000000004</v>
      </c>
      <c r="AW270">
        <f t="shared" si="4"/>
        <v>26.403400000000001</v>
      </c>
    </row>
    <row r="271" spans="1:49" x14ac:dyDescent="0.25">
      <c r="A271">
        <v>26503375000</v>
      </c>
      <c r="B271">
        <v>-5.3760557000000002</v>
      </c>
      <c r="C271">
        <v>-30.338438</v>
      </c>
      <c r="D271">
        <v>10.024858</v>
      </c>
      <c r="E271">
        <v>-6.2285022999999997</v>
      </c>
      <c r="G271">
        <v>26503375000</v>
      </c>
      <c r="H271">
        <v>-5.5087276000000003</v>
      </c>
      <c r="I271">
        <v>-30.084209000000001</v>
      </c>
      <c r="J271">
        <v>9.7664871000000009</v>
      </c>
      <c r="K271">
        <v>-6.2325911999999999</v>
      </c>
      <c r="M271">
        <v>26503375000</v>
      </c>
      <c r="N271">
        <v>-5.8577518</v>
      </c>
      <c r="O271">
        <v>-30.171323999999998</v>
      </c>
      <c r="P271">
        <v>9.2399597</v>
      </c>
      <c r="Q271">
        <v>-6.2049431999999998</v>
      </c>
      <c r="S271">
        <v>26503375000</v>
      </c>
      <c r="T271">
        <v>-6.6216073</v>
      </c>
      <c r="U271">
        <v>-30.174828999999999</v>
      </c>
      <c r="V271">
        <v>8.6268291000000001</v>
      </c>
      <c r="W271">
        <v>-5.8431711000000002</v>
      </c>
      <c r="Y271">
        <v>26503375000</v>
      </c>
      <c r="Z271">
        <v>-7.4110373999999997</v>
      </c>
      <c r="AA271">
        <v>-30.132833000000002</v>
      </c>
      <c r="AB271">
        <v>7.6785898000000001</v>
      </c>
      <c r="AC271">
        <v>-5.8562775</v>
      </c>
      <c r="AE271">
        <v>26503375000</v>
      </c>
      <c r="AF271">
        <v>-7.829669</v>
      </c>
      <c r="AG271">
        <v>-30.734293000000001</v>
      </c>
      <c r="AH271">
        <v>7.0824208000000004</v>
      </c>
      <c r="AI271">
        <v>-6.7821559999999996</v>
      </c>
      <c r="AK271">
        <v>26503375000</v>
      </c>
      <c r="AL271">
        <v>-8.1583033</v>
      </c>
      <c r="AM271">
        <v>-30.459097</v>
      </c>
      <c r="AN271">
        <v>6.6346563999999999</v>
      </c>
      <c r="AO271">
        <v>-6.9036694000000001</v>
      </c>
      <c r="AQ271">
        <v>26503375000</v>
      </c>
      <c r="AR271">
        <v>-8.6802425000000003</v>
      </c>
      <c r="AS271">
        <v>-30.696787</v>
      </c>
      <c r="AT271">
        <v>5.9417194999999996</v>
      </c>
      <c r="AU271">
        <v>-7.1880894</v>
      </c>
      <c r="AW271">
        <f t="shared" si="4"/>
        <v>26.503374999999998</v>
      </c>
    </row>
    <row r="272" spans="1:49" x14ac:dyDescent="0.25">
      <c r="A272">
        <v>26603350000</v>
      </c>
      <c r="B272">
        <v>-5.3226142000000003</v>
      </c>
      <c r="C272">
        <v>-30.218457999999998</v>
      </c>
      <c r="D272">
        <v>10.016438000000001</v>
      </c>
      <c r="E272">
        <v>-6.0628323999999996</v>
      </c>
      <c r="G272">
        <v>26603350000</v>
      </c>
      <c r="H272">
        <v>-5.4530310999999996</v>
      </c>
      <c r="I272">
        <v>-29.87632</v>
      </c>
      <c r="J272">
        <v>9.7607098000000008</v>
      </c>
      <c r="K272">
        <v>-6.0836835000000002</v>
      </c>
      <c r="M272">
        <v>26603350000</v>
      </c>
      <c r="N272">
        <v>-5.7738161000000003</v>
      </c>
      <c r="O272">
        <v>-30.044398999999999</v>
      </c>
      <c r="P272">
        <v>9.2378634999999996</v>
      </c>
      <c r="Q272">
        <v>-6.0973085999999999</v>
      </c>
      <c r="S272">
        <v>26603350000</v>
      </c>
      <c r="T272">
        <v>-6.4898324000000001</v>
      </c>
      <c r="U272">
        <v>-29.934581999999999</v>
      </c>
      <c r="V272">
        <v>8.6277913999999996</v>
      </c>
      <c r="W272">
        <v>-5.7715515999999996</v>
      </c>
      <c r="Y272">
        <v>26603350000</v>
      </c>
      <c r="Z272">
        <v>-7.2740707000000002</v>
      </c>
      <c r="AA272">
        <v>-30.089442999999999</v>
      </c>
      <c r="AB272">
        <v>7.6765255999999997</v>
      </c>
      <c r="AC272">
        <v>-5.7880440000000002</v>
      </c>
      <c r="AE272">
        <v>26603350000</v>
      </c>
      <c r="AF272">
        <v>-7.6986470000000002</v>
      </c>
      <c r="AG272">
        <v>-30.421574</v>
      </c>
      <c r="AH272">
        <v>7.0459676</v>
      </c>
      <c r="AI272">
        <v>-6.7939930000000004</v>
      </c>
      <c r="AK272">
        <v>26603350000</v>
      </c>
      <c r="AL272">
        <v>-8.0292300999999995</v>
      </c>
      <c r="AM272">
        <v>-30.291929</v>
      </c>
      <c r="AN272">
        <v>6.5959306</v>
      </c>
      <c r="AO272">
        <v>-6.9098576999999999</v>
      </c>
      <c r="AQ272">
        <v>26603350000</v>
      </c>
      <c r="AR272">
        <v>-8.5710324999999994</v>
      </c>
      <c r="AS272">
        <v>-30.508768</v>
      </c>
      <c r="AT272">
        <v>5.8945040999999998</v>
      </c>
      <c r="AU272">
        <v>-7.1915554999999998</v>
      </c>
      <c r="AW272">
        <f t="shared" si="4"/>
        <v>26.603349999999999</v>
      </c>
    </row>
    <row r="273" spans="1:49" x14ac:dyDescent="0.25">
      <c r="A273">
        <v>26703325000</v>
      </c>
      <c r="B273">
        <v>-5.2548475000000003</v>
      </c>
      <c r="C273">
        <v>-29.758994999999999</v>
      </c>
      <c r="D273">
        <v>10.000643</v>
      </c>
      <c r="E273">
        <v>-5.8566880000000001</v>
      </c>
      <c r="G273">
        <v>26703325000</v>
      </c>
      <c r="H273">
        <v>-5.3893971000000001</v>
      </c>
      <c r="I273">
        <v>-30.246676999999998</v>
      </c>
      <c r="J273">
        <v>9.7491254999999999</v>
      </c>
      <c r="K273">
        <v>-5.8957180999999999</v>
      </c>
      <c r="M273">
        <v>26703325000</v>
      </c>
      <c r="N273">
        <v>-5.7214909</v>
      </c>
      <c r="O273">
        <v>-29.682426</v>
      </c>
      <c r="P273">
        <v>9.2392339999999997</v>
      </c>
      <c r="Q273">
        <v>-5.9510775000000002</v>
      </c>
      <c r="S273">
        <v>26703325000</v>
      </c>
      <c r="T273">
        <v>-6.4436679000000003</v>
      </c>
      <c r="U273">
        <v>-29.920324000000001</v>
      </c>
      <c r="V273">
        <v>8.6434517</v>
      </c>
      <c r="W273">
        <v>-5.6789531999999996</v>
      </c>
      <c r="Y273">
        <v>26703325000</v>
      </c>
      <c r="Z273">
        <v>-7.2473602000000001</v>
      </c>
      <c r="AA273">
        <v>-30.230440000000002</v>
      </c>
      <c r="AB273">
        <v>7.6909150999999998</v>
      </c>
      <c r="AC273">
        <v>-5.7065352999999996</v>
      </c>
      <c r="AE273">
        <v>26703325000</v>
      </c>
      <c r="AF273">
        <v>-7.6857180999999999</v>
      </c>
      <c r="AG273">
        <v>-30.147359999999999</v>
      </c>
      <c r="AH273">
        <v>7.0215382999999996</v>
      </c>
      <c r="AI273">
        <v>-6.8037257000000002</v>
      </c>
      <c r="AK273">
        <v>26703325000</v>
      </c>
      <c r="AL273">
        <v>-8.0098801000000002</v>
      </c>
      <c r="AM273">
        <v>-30.480808</v>
      </c>
      <c r="AN273">
        <v>6.5666528</v>
      </c>
      <c r="AO273">
        <v>-6.9159698000000001</v>
      </c>
      <c r="AQ273">
        <v>26703325000</v>
      </c>
      <c r="AR273">
        <v>-8.5612030000000008</v>
      </c>
      <c r="AS273">
        <v>-30.595874999999999</v>
      </c>
      <c r="AT273">
        <v>5.8540716000000002</v>
      </c>
      <c r="AU273">
        <v>-7.1851162999999998</v>
      </c>
      <c r="AW273">
        <f t="shared" si="4"/>
        <v>26.703325</v>
      </c>
    </row>
    <row r="274" spans="1:49" x14ac:dyDescent="0.25">
      <c r="A274">
        <v>26803300000</v>
      </c>
      <c r="B274">
        <v>-5.1189289000000002</v>
      </c>
      <c r="C274">
        <v>-29.880610000000001</v>
      </c>
      <c r="D274">
        <v>9.9730997000000006</v>
      </c>
      <c r="E274">
        <v>-5.6523026999999999</v>
      </c>
      <c r="G274">
        <v>26803300000</v>
      </c>
      <c r="H274">
        <v>-5.2554216</v>
      </c>
      <c r="I274">
        <v>-30.066181</v>
      </c>
      <c r="J274">
        <v>9.7264891000000002</v>
      </c>
      <c r="K274">
        <v>-5.7105626999999997</v>
      </c>
      <c r="M274">
        <v>26803300000</v>
      </c>
      <c r="N274">
        <v>-5.5846099999999996</v>
      </c>
      <c r="O274">
        <v>-29.842331000000001</v>
      </c>
      <c r="P274">
        <v>9.2270240999999995</v>
      </c>
      <c r="Q274">
        <v>-5.8164129000000004</v>
      </c>
      <c r="S274">
        <v>26803300000</v>
      </c>
      <c r="T274">
        <v>-6.3116273999999999</v>
      </c>
      <c r="U274">
        <v>-29.781825999999999</v>
      </c>
      <c r="V274">
        <v>8.6466826999999995</v>
      </c>
      <c r="W274">
        <v>-5.6164546</v>
      </c>
      <c r="Y274">
        <v>26803300000</v>
      </c>
      <c r="Z274">
        <v>-7.1361165</v>
      </c>
      <c r="AA274">
        <v>-29.902269</v>
      </c>
      <c r="AB274">
        <v>7.6979069999999998</v>
      </c>
      <c r="AC274">
        <v>-5.6748238000000004</v>
      </c>
      <c r="AE274">
        <v>26803300000</v>
      </c>
      <c r="AF274">
        <v>-7.5959988000000003</v>
      </c>
      <c r="AG274">
        <v>-30.207443000000001</v>
      </c>
      <c r="AH274">
        <v>6.9881739999999999</v>
      </c>
      <c r="AI274">
        <v>-6.8896074</v>
      </c>
      <c r="AK274">
        <v>26803300000</v>
      </c>
      <c r="AL274">
        <v>-7.9518566000000002</v>
      </c>
      <c r="AM274">
        <v>-30.086637</v>
      </c>
      <c r="AN274">
        <v>6.5318054999999999</v>
      </c>
      <c r="AO274">
        <v>-7.0115575999999997</v>
      </c>
      <c r="AQ274">
        <v>26803300000</v>
      </c>
      <c r="AR274">
        <v>-8.5403938000000004</v>
      </c>
      <c r="AS274">
        <v>-30.478871999999999</v>
      </c>
      <c r="AT274">
        <v>5.8117557</v>
      </c>
      <c r="AU274">
        <v>-7.2809724999999998</v>
      </c>
      <c r="AW274">
        <f t="shared" si="4"/>
        <v>26.8033</v>
      </c>
    </row>
    <row r="275" spans="1:49" x14ac:dyDescent="0.25">
      <c r="A275">
        <v>26903275000</v>
      </c>
      <c r="B275">
        <v>-5.0863147</v>
      </c>
      <c r="C275">
        <v>-29.752087</v>
      </c>
      <c r="D275">
        <v>9.9577942000000004</v>
      </c>
      <c r="E275">
        <v>-5.4383736000000003</v>
      </c>
      <c r="G275">
        <v>26903275000</v>
      </c>
      <c r="H275">
        <v>-5.2264767000000001</v>
      </c>
      <c r="I275">
        <v>-29.919933</v>
      </c>
      <c r="J275">
        <v>9.7165365000000001</v>
      </c>
      <c r="K275">
        <v>-5.5163989000000004</v>
      </c>
      <c r="M275">
        <v>26903275000</v>
      </c>
      <c r="N275">
        <v>-5.5405563999999998</v>
      </c>
      <c r="O275">
        <v>-29.664674999999999</v>
      </c>
      <c r="P275">
        <v>9.2270678999999998</v>
      </c>
      <c r="Q275">
        <v>-5.6836409999999997</v>
      </c>
      <c r="S275">
        <v>26903275000</v>
      </c>
      <c r="T275">
        <v>-6.2247561999999999</v>
      </c>
      <c r="U275">
        <v>-29.816267</v>
      </c>
      <c r="V275">
        <v>8.6695136999999995</v>
      </c>
      <c r="W275">
        <v>-5.5942745</v>
      </c>
      <c r="Y275">
        <v>26903275000</v>
      </c>
      <c r="Z275">
        <v>-7.0531321</v>
      </c>
      <c r="AA275">
        <v>-30.110078999999999</v>
      </c>
      <c r="AB275">
        <v>7.7259593000000004</v>
      </c>
      <c r="AC275">
        <v>-5.6984009999999996</v>
      </c>
      <c r="AE275">
        <v>26903275000</v>
      </c>
      <c r="AF275">
        <v>-7.5105515</v>
      </c>
      <c r="AG275">
        <v>-29.889883000000001</v>
      </c>
      <c r="AH275">
        <v>6.9695435000000003</v>
      </c>
      <c r="AI275">
        <v>-7.0514574000000003</v>
      </c>
      <c r="AK275">
        <v>26903275000</v>
      </c>
      <c r="AL275">
        <v>-7.8637033000000001</v>
      </c>
      <c r="AM275">
        <v>-30.176382</v>
      </c>
      <c r="AN275">
        <v>6.5098352000000004</v>
      </c>
      <c r="AO275">
        <v>-7.1730350999999999</v>
      </c>
      <c r="AQ275">
        <v>26903275000</v>
      </c>
      <c r="AR275">
        <v>-8.4610766999999996</v>
      </c>
      <c r="AS275">
        <v>-30.706689999999998</v>
      </c>
      <c r="AT275">
        <v>5.7821403</v>
      </c>
      <c r="AU275">
        <v>-7.4423431999999998</v>
      </c>
      <c r="AW275">
        <f t="shared" si="4"/>
        <v>26.903275000000001</v>
      </c>
    </row>
    <row r="276" spans="1:49" x14ac:dyDescent="0.25">
      <c r="A276">
        <v>27003250000</v>
      </c>
      <c r="B276">
        <v>-5.0105667</v>
      </c>
      <c r="C276">
        <v>-29.652546000000001</v>
      </c>
      <c r="D276">
        <v>9.9263610999999994</v>
      </c>
      <c r="E276">
        <v>-5.2114567999999997</v>
      </c>
      <c r="G276">
        <v>27003250000</v>
      </c>
      <c r="H276">
        <v>-5.1524377000000001</v>
      </c>
      <c r="I276">
        <v>-29.716393</v>
      </c>
      <c r="J276">
        <v>9.6920079999999995</v>
      </c>
      <c r="K276">
        <v>-5.3075390000000002</v>
      </c>
      <c r="M276">
        <v>27003250000</v>
      </c>
      <c r="N276">
        <v>-5.4817166000000004</v>
      </c>
      <c r="O276">
        <v>-29.580603</v>
      </c>
      <c r="P276">
        <v>9.2177018999999998</v>
      </c>
      <c r="Q276">
        <v>-5.5284848000000002</v>
      </c>
      <c r="S276">
        <v>27003250000</v>
      </c>
      <c r="T276">
        <v>-6.1839719000000004</v>
      </c>
      <c r="U276">
        <v>-29.544687</v>
      </c>
      <c r="V276">
        <v>8.6938066000000003</v>
      </c>
      <c r="W276">
        <v>-5.5544915000000001</v>
      </c>
      <c r="Y276">
        <v>27003250000</v>
      </c>
      <c r="Z276">
        <v>-7.0463285000000004</v>
      </c>
      <c r="AA276">
        <v>-29.542255000000001</v>
      </c>
      <c r="AB276">
        <v>7.7633333000000002</v>
      </c>
      <c r="AC276">
        <v>-5.7278032000000003</v>
      </c>
      <c r="AE276">
        <v>27003250000</v>
      </c>
      <c r="AF276">
        <v>-7.5150161000000004</v>
      </c>
      <c r="AG276">
        <v>-30.026274000000001</v>
      </c>
      <c r="AH276">
        <v>6.9585724000000004</v>
      </c>
      <c r="AI276">
        <v>-7.2381463000000004</v>
      </c>
      <c r="AK276">
        <v>27003250000</v>
      </c>
      <c r="AL276">
        <v>-7.8793445000000002</v>
      </c>
      <c r="AM276">
        <v>-29.964369000000001</v>
      </c>
      <c r="AN276">
        <v>6.4991659999999998</v>
      </c>
      <c r="AO276">
        <v>-7.3774495</v>
      </c>
      <c r="AQ276">
        <v>27003250000</v>
      </c>
      <c r="AR276">
        <v>-8.5009803999999995</v>
      </c>
      <c r="AS276">
        <v>-30.252115</v>
      </c>
      <c r="AT276">
        <v>5.7677421999999998</v>
      </c>
      <c r="AU276">
        <v>-7.6429887000000001</v>
      </c>
      <c r="AW276">
        <f t="shared" si="4"/>
        <v>27.003250000000001</v>
      </c>
    </row>
    <row r="277" spans="1:49" x14ac:dyDescent="0.25">
      <c r="A277">
        <v>27103225000</v>
      </c>
      <c r="B277">
        <v>-4.9364080000000001</v>
      </c>
      <c r="C277">
        <v>-29.638884999999998</v>
      </c>
      <c r="D277">
        <v>9.9137249000000001</v>
      </c>
      <c r="E277">
        <v>-5.0104069999999998</v>
      </c>
      <c r="G277">
        <v>27103225000</v>
      </c>
      <c r="H277">
        <v>-5.0715227000000001</v>
      </c>
      <c r="I277">
        <v>-29.194766999999999</v>
      </c>
      <c r="J277">
        <v>9.6828976000000004</v>
      </c>
      <c r="K277">
        <v>-5.1266742000000001</v>
      </c>
      <c r="M277">
        <v>27103225000</v>
      </c>
      <c r="N277">
        <v>-5.3909887999999997</v>
      </c>
      <c r="O277">
        <v>-29.550072</v>
      </c>
      <c r="P277">
        <v>9.2180613999999998</v>
      </c>
      <c r="Q277">
        <v>-5.4063758999999996</v>
      </c>
      <c r="S277">
        <v>27103225000</v>
      </c>
      <c r="T277">
        <v>-6.0698156000000001</v>
      </c>
      <c r="U277">
        <v>-29.89048</v>
      </c>
      <c r="V277">
        <v>8.7181367999999999</v>
      </c>
      <c r="W277">
        <v>-5.5652331999999998</v>
      </c>
      <c r="Y277">
        <v>27103225000</v>
      </c>
      <c r="Z277">
        <v>-6.9257317</v>
      </c>
      <c r="AA277">
        <v>-29.826581999999998</v>
      </c>
      <c r="AB277">
        <v>7.7983402999999996</v>
      </c>
      <c r="AC277">
        <v>-5.8157810999999997</v>
      </c>
      <c r="AE277">
        <v>27103225000</v>
      </c>
      <c r="AF277">
        <v>-7.4004006000000002</v>
      </c>
      <c r="AG277">
        <v>-30.078690000000002</v>
      </c>
      <c r="AH277">
        <v>6.9412813</v>
      </c>
      <c r="AI277">
        <v>-7.5117998000000004</v>
      </c>
      <c r="AK277">
        <v>27103225000</v>
      </c>
      <c r="AL277">
        <v>-7.7872443000000002</v>
      </c>
      <c r="AM277">
        <v>-29.870899000000001</v>
      </c>
      <c r="AN277">
        <v>6.4822787999999996</v>
      </c>
      <c r="AO277">
        <v>-7.6735281999999998</v>
      </c>
      <c r="AQ277">
        <v>27103225000</v>
      </c>
      <c r="AR277">
        <v>-8.4273558000000008</v>
      </c>
      <c r="AS277">
        <v>-30.376293</v>
      </c>
      <c r="AT277">
        <v>5.7510408999999996</v>
      </c>
      <c r="AU277">
        <v>-7.9345384000000001</v>
      </c>
      <c r="AW277">
        <f t="shared" si="4"/>
        <v>27.103224999999998</v>
      </c>
    </row>
    <row r="278" spans="1:49" x14ac:dyDescent="0.25">
      <c r="A278">
        <v>27203200000</v>
      </c>
      <c r="B278">
        <v>-4.9272327000000002</v>
      </c>
      <c r="C278">
        <v>-29.302579999999999</v>
      </c>
      <c r="D278">
        <v>9.9141607</v>
      </c>
      <c r="E278">
        <v>-4.8140888000000004</v>
      </c>
      <c r="G278">
        <v>27203200000</v>
      </c>
      <c r="H278">
        <v>-5.0665097000000001</v>
      </c>
      <c r="I278">
        <v>-29.581989</v>
      </c>
      <c r="J278">
        <v>9.6880369000000002</v>
      </c>
      <c r="K278">
        <v>-4.9517464999999996</v>
      </c>
      <c r="M278">
        <v>27203200000</v>
      </c>
      <c r="N278">
        <v>-5.3847550999999996</v>
      </c>
      <c r="O278">
        <v>-29.481349999999999</v>
      </c>
      <c r="P278">
        <v>9.2331848000000001</v>
      </c>
      <c r="Q278">
        <v>-5.2812462</v>
      </c>
      <c r="S278">
        <v>27203200000</v>
      </c>
      <c r="T278">
        <v>-6.0425987000000001</v>
      </c>
      <c r="U278">
        <v>-29.516424000000001</v>
      </c>
      <c r="V278">
        <v>8.7597045999999992</v>
      </c>
      <c r="W278">
        <v>-5.5809274000000002</v>
      </c>
      <c r="Y278">
        <v>27203200000</v>
      </c>
      <c r="Z278">
        <v>-6.8982754000000002</v>
      </c>
      <c r="AA278">
        <v>-29.300318000000001</v>
      </c>
      <c r="AB278">
        <v>7.8521118000000003</v>
      </c>
      <c r="AC278">
        <v>-5.9233073999999997</v>
      </c>
      <c r="AE278">
        <v>27203200000</v>
      </c>
      <c r="AF278">
        <v>-7.3744620999999997</v>
      </c>
      <c r="AG278">
        <v>-30.082875999999999</v>
      </c>
      <c r="AH278">
        <v>6.9386473000000004</v>
      </c>
      <c r="AI278">
        <v>-7.8254738000000001</v>
      </c>
      <c r="AK278">
        <v>27203200000</v>
      </c>
      <c r="AL278">
        <v>-7.7397761000000003</v>
      </c>
      <c r="AM278">
        <v>-30.058228</v>
      </c>
      <c r="AN278">
        <v>6.4784575000000002</v>
      </c>
      <c r="AO278">
        <v>-8.0031318999999996</v>
      </c>
      <c r="AQ278">
        <v>27203200000</v>
      </c>
      <c r="AR278">
        <v>-8.3805847</v>
      </c>
      <c r="AS278">
        <v>-30.328236</v>
      </c>
      <c r="AT278">
        <v>5.7473349999999996</v>
      </c>
      <c r="AU278">
        <v>-8.2556477000000008</v>
      </c>
      <c r="AW278">
        <f t="shared" si="4"/>
        <v>27.203199999999999</v>
      </c>
    </row>
    <row r="279" spans="1:49" x14ac:dyDescent="0.25">
      <c r="A279">
        <v>27303175000</v>
      </c>
      <c r="B279">
        <v>-4.8406672000000004</v>
      </c>
      <c r="C279">
        <v>-29.569765</v>
      </c>
      <c r="D279">
        <v>9.9250506999999999</v>
      </c>
      <c r="E279">
        <v>-4.6696615000000001</v>
      </c>
      <c r="G279">
        <v>27303175000</v>
      </c>
      <c r="H279">
        <v>-4.9838418999999998</v>
      </c>
      <c r="I279">
        <v>-29.243815999999999</v>
      </c>
      <c r="J279">
        <v>9.7033272000000004</v>
      </c>
      <c r="K279">
        <v>-4.8213749000000004</v>
      </c>
      <c r="M279">
        <v>27303175000</v>
      </c>
      <c r="N279">
        <v>-5.3127027</v>
      </c>
      <c r="O279">
        <v>-29.50461</v>
      </c>
      <c r="P279">
        <v>9.2569198999999998</v>
      </c>
      <c r="Q279">
        <v>-5.1878146999999997</v>
      </c>
      <c r="S279">
        <v>27303175000</v>
      </c>
      <c r="T279">
        <v>-5.9763302999999999</v>
      </c>
      <c r="U279">
        <v>-29.139227000000002</v>
      </c>
      <c r="V279">
        <v>8.8066530000000007</v>
      </c>
      <c r="W279">
        <v>-5.5919590000000001</v>
      </c>
      <c r="Y279">
        <v>27303175000</v>
      </c>
      <c r="Z279">
        <v>-6.8517342000000001</v>
      </c>
      <c r="AA279">
        <v>-29.574745</v>
      </c>
      <c r="AB279">
        <v>7.9110674999999997</v>
      </c>
      <c r="AC279">
        <v>-6.0235042999999999</v>
      </c>
      <c r="AE279">
        <v>27303175000</v>
      </c>
      <c r="AF279">
        <v>-7.3375415999999998</v>
      </c>
      <c r="AG279">
        <v>-29.876373000000001</v>
      </c>
      <c r="AH279">
        <v>6.9380584000000001</v>
      </c>
      <c r="AI279">
        <v>-8.1504487999999995</v>
      </c>
      <c r="AK279">
        <v>27303175000</v>
      </c>
      <c r="AL279">
        <v>-7.7216043000000001</v>
      </c>
      <c r="AM279">
        <v>-30.181270999999999</v>
      </c>
      <c r="AN279">
        <v>6.4802127</v>
      </c>
      <c r="AO279">
        <v>-8.3578100000000006</v>
      </c>
      <c r="AQ279">
        <v>27303175000</v>
      </c>
      <c r="AR279">
        <v>-8.3796253000000007</v>
      </c>
      <c r="AS279">
        <v>-30.366972000000001</v>
      </c>
      <c r="AT279">
        <v>5.7554350000000003</v>
      </c>
      <c r="AU279">
        <v>-8.6012105999999999</v>
      </c>
      <c r="AW279">
        <f t="shared" si="4"/>
        <v>27.303175</v>
      </c>
    </row>
    <row r="280" spans="1:49" x14ac:dyDescent="0.25">
      <c r="A280">
        <v>27403150000</v>
      </c>
      <c r="B280">
        <v>-4.8252253999999999</v>
      </c>
      <c r="C280">
        <v>-29.277657999999999</v>
      </c>
      <c r="D280">
        <v>9.9639120000000005</v>
      </c>
      <c r="E280">
        <v>-4.5584978999999999</v>
      </c>
      <c r="G280">
        <v>27403150000</v>
      </c>
      <c r="H280">
        <v>-4.9667468000000001</v>
      </c>
      <c r="I280">
        <v>-29.662571</v>
      </c>
      <c r="J280">
        <v>9.7450027000000006</v>
      </c>
      <c r="K280">
        <v>-4.7289734000000001</v>
      </c>
      <c r="M280">
        <v>27403150000</v>
      </c>
      <c r="N280">
        <v>-5.2812710000000003</v>
      </c>
      <c r="O280">
        <v>-29.502749999999999</v>
      </c>
      <c r="P280">
        <v>9.3002023999999999</v>
      </c>
      <c r="Q280">
        <v>-5.1396904000000001</v>
      </c>
      <c r="S280">
        <v>27403150000</v>
      </c>
      <c r="T280">
        <v>-5.9051990999999999</v>
      </c>
      <c r="U280">
        <v>-29.662299999999998</v>
      </c>
      <c r="V280">
        <v>8.8648662999999992</v>
      </c>
      <c r="W280">
        <v>-5.6707006</v>
      </c>
      <c r="Y280">
        <v>27403150000</v>
      </c>
      <c r="Z280">
        <v>-6.7608495</v>
      </c>
      <c r="AA280">
        <v>-29.587177000000001</v>
      </c>
      <c r="AB280">
        <v>7.9761682</v>
      </c>
      <c r="AC280">
        <v>-6.2057900000000004</v>
      </c>
      <c r="AE280">
        <v>27403150000</v>
      </c>
      <c r="AF280">
        <v>-7.2325911999999999</v>
      </c>
      <c r="AG280">
        <v>-29.689554000000001</v>
      </c>
      <c r="AH280">
        <v>6.9372534999999997</v>
      </c>
      <c r="AI280">
        <v>-8.5852280000000007</v>
      </c>
      <c r="AK280">
        <v>27403150000</v>
      </c>
      <c r="AL280">
        <v>-7.6225467</v>
      </c>
      <c r="AM280">
        <v>-29.953164999999998</v>
      </c>
      <c r="AN280">
        <v>6.4819589000000004</v>
      </c>
      <c r="AO280">
        <v>-8.8044577000000004</v>
      </c>
      <c r="AQ280">
        <v>27403150000</v>
      </c>
      <c r="AR280">
        <v>-8.2809752999999997</v>
      </c>
      <c r="AS280">
        <v>-30.070910999999999</v>
      </c>
      <c r="AT280">
        <v>5.7688613000000002</v>
      </c>
      <c r="AU280">
        <v>-9.0179825000000005</v>
      </c>
      <c r="AW280">
        <f t="shared" si="4"/>
        <v>27.40315</v>
      </c>
    </row>
    <row r="281" spans="1:49" x14ac:dyDescent="0.25">
      <c r="A281">
        <v>27503125000</v>
      </c>
      <c r="B281">
        <v>-4.8154345000000003</v>
      </c>
      <c r="C281">
        <v>-29.362663000000001</v>
      </c>
      <c r="D281">
        <v>9.9909228999999993</v>
      </c>
      <c r="E281">
        <v>-4.4565906999999996</v>
      </c>
      <c r="G281">
        <v>27503125000</v>
      </c>
      <c r="H281">
        <v>-4.9609528000000003</v>
      </c>
      <c r="I281">
        <v>-29.312033</v>
      </c>
      <c r="J281">
        <v>9.7751397999999998</v>
      </c>
      <c r="K281">
        <v>-4.6414099000000002</v>
      </c>
      <c r="M281">
        <v>27503125000</v>
      </c>
      <c r="N281">
        <v>-5.2909575000000002</v>
      </c>
      <c r="O281">
        <v>-29.382921</v>
      </c>
      <c r="P281">
        <v>9.3374863000000001</v>
      </c>
      <c r="Q281">
        <v>-5.0932975000000003</v>
      </c>
      <c r="S281">
        <v>27503125000</v>
      </c>
      <c r="T281">
        <v>-5.9160895</v>
      </c>
      <c r="U281">
        <v>-29.139887000000002</v>
      </c>
      <c r="V281">
        <v>8.9264755000000005</v>
      </c>
      <c r="W281">
        <v>-5.7553672999999996</v>
      </c>
      <c r="Y281">
        <v>27503125000</v>
      </c>
      <c r="Z281">
        <v>-6.7854443</v>
      </c>
      <c r="AA281">
        <v>-29.408996999999999</v>
      </c>
      <c r="AB281">
        <v>8.0525245999999999</v>
      </c>
      <c r="AC281">
        <v>-6.4148544999999997</v>
      </c>
      <c r="AE281">
        <v>27503125000</v>
      </c>
      <c r="AF281">
        <v>-7.2483702000000001</v>
      </c>
      <c r="AG281">
        <v>-29.815781000000001</v>
      </c>
      <c r="AH281">
        <v>6.9475750999999999</v>
      </c>
      <c r="AI281">
        <v>-9.0826425999999998</v>
      </c>
      <c r="AK281">
        <v>27503125000</v>
      </c>
      <c r="AL281">
        <v>-7.6203574999999999</v>
      </c>
      <c r="AM281">
        <v>-29.993912000000002</v>
      </c>
      <c r="AN281">
        <v>6.4968734000000001</v>
      </c>
      <c r="AO281">
        <v>-9.3256949999999996</v>
      </c>
      <c r="AQ281">
        <v>27503125000</v>
      </c>
      <c r="AR281">
        <v>-8.2676010000000009</v>
      </c>
      <c r="AS281">
        <v>-30.2316</v>
      </c>
      <c r="AT281">
        <v>5.7968488000000002</v>
      </c>
      <c r="AU281">
        <v>-9.5092009999999991</v>
      </c>
      <c r="AW281">
        <f t="shared" si="4"/>
        <v>27.503125000000001</v>
      </c>
    </row>
    <row r="282" spans="1:49" x14ac:dyDescent="0.25">
      <c r="A282">
        <v>27603100000</v>
      </c>
      <c r="B282">
        <v>-4.7373628999999999</v>
      </c>
      <c r="C282">
        <v>-29.389327999999999</v>
      </c>
      <c r="D282">
        <v>10.048805</v>
      </c>
      <c r="E282">
        <v>-4.4077109999999999</v>
      </c>
      <c r="G282">
        <v>27603100000</v>
      </c>
      <c r="H282">
        <v>-4.881094</v>
      </c>
      <c r="I282">
        <v>-29.087357999999998</v>
      </c>
      <c r="J282">
        <v>9.8329134000000007</v>
      </c>
      <c r="K282">
        <v>-4.6089872999999999</v>
      </c>
      <c r="M282">
        <v>27603100000</v>
      </c>
      <c r="N282">
        <v>-5.2216639999999996</v>
      </c>
      <c r="O282">
        <v>-29.159310999999999</v>
      </c>
      <c r="P282">
        <v>9.3953810000000004</v>
      </c>
      <c r="Q282">
        <v>-5.0969113999999998</v>
      </c>
      <c r="S282">
        <v>27603100000</v>
      </c>
      <c r="T282">
        <v>-5.8429703999999996</v>
      </c>
      <c r="U282">
        <v>-29.141748</v>
      </c>
      <c r="V282">
        <v>8.9910516999999999</v>
      </c>
      <c r="W282">
        <v>-5.8736848999999998</v>
      </c>
      <c r="Y282">
        <v>27603100000</v>
      </c>
      <c r="Z282">
        <v>-6.7173004000000001</v>
      </c>
      <c r="AA282">
        <v>-29.380279999999999</v>
      </c>
      <c r="AB282">
        <v>8.1219549000000004</v>
      </c>
      <c r="AC282">
        <v>-6.6612638999999998</v>
      </c>
      <c r="AE282">
        <v>27603100000</v>
      </c>
      <c r="AF282">
        <v>-7.1839947999999998</v>
      </c>
      <c r="AG282">
        <v>-29.794536999999998</v>
      </c>
      <c r="AH282">
        <v>6.9526447999999998</v>
      </c>
      <c r="AI282">
        <v>-9.6450213999999992</v>
      </c>
      <c r="AK282">
        <v>27603100000</v>
      </c>
      <c r="AL282">
        <v>-7.5751925</v>
      </c>
      <c r="AM282">
        <v>-29.972536000000002</v>
      </c>
      <c r="AN282">
        <v>6.5094327999999999</v>
      </c>
      <c r="AO282">
        <v>-9.9203825000000005</v>
      </c>
      <c r="AQ282">
        <v>27603100000</v>
      </c>
      <c r="AR282">
        <v>-8.2278041999999996</v>
      </c>
      <c r="AS282">
        <v>-30.094097000000001</v>
      </c>
      <c r="AT282">
        <v>5.8276911</v>
      </c>
      <c r="AU282">
        <v>-10.060919</v>
      </c>
      <c r="AW282">
        <f t="shared" si="4"/>
        <v>27.603100000000001</v>
      </c>
    </row>
    <row r="283" spans="1:49" x14ac:dyDescent="0.25">
      <c r="A283">
        <v>27703075000</v>
      </c>
      <c r="B283">
        <v>-4.7847017999999997</v>
      </c>
      <c r="C283">
        <v>-29.112099000000001</v>
      </c>
      <c r="D283">
        <v>10.151630000000001</v>
      </c>
      <c r="E283">
        <v>-4.3993855000000002</v>
      </c>
      <c r="G283">
        <v>27703075000</v>
      </c>
      <c r="H283">
        <v>-4.9315271000000003</v>
      </c>
      <c r="I283">
        <v>-28.979258000000002</v>
      </c>
      <c r="J283">
        <v>9.9334620999999999</v>
      </c>
      <c r="K283">
        <v>-4.6178241</v>
      </c>
      <c r="M283">
        <v>27703075000</v>
      </c>
      <c r="N283">
        <v>-5.2578826000000003</v>
      </c>
      <c r="O283">
        <v>-29.268806000000001</v>
      </c>
      <c r="P283">
        <v>9.4889583999999996</v>
      </c>
      <c r="Q283">
        <v>-5.1443161999999996</v>
      </c>
      <c r="S283">
        <v>27703075000</v>
      </c>
      <c r="T283">
        <v>-5.8278588999999998</v>
      </c>
      <c r="U283">
        <v>-29.051193000000001</v>
      </c>
      <c r="V283">
        <v>9.0762385999999999</v>
      </c>
      <c r="W283">
        <v>-6.0557207999999996</v>
      </c>
      <c r="Y283">
        <v>27703075000</v>
      </c>
      <c r="Z283">
        <v>-6.6737123</v>
      </c>
      <c r="AA283">
        <v>-29.234669</v>
      </c>
      <c r="AB283">
        <v>8.2047501</v>
      </c>
      <c r="AC283">
        <v>-6.9840321999999997</v>
      </c>
      <c r="AE283">
        <v>27703075000</v>
      </c>
      <c r="AF283">
        <v>-7.1183151999999996</v>
      </c>
      <c r="AG283">
        <v>-29.887539</v>
      </c>
      <c r="AH283">
        <v>6.9718733000000004</v>
      </c>
      <c r="AI283">
        <v>-10.317646999999999</v>
      </c>
      <c r="AK283">
        <v>27703075000</v>
      </c>
      <c r="AL283">
        <v>-7.5060396000000003</v>
      </c>
      <c r="AM283">
        <v>-29.74325</v>
      </c>
      <c r="AN283">
        <v>6.5321826999999999</v>
      </c>
      <c r="AO283">
        <v>-10.613116</v>
      </c>
      <c r="AQ283">
        <v>27703075000</v>
      </c>
      <c r="AR283">
        <v>-8.1464090000000002</v>
      </c>
      <c r="AS283">
        <v>-30.184784000000001</v>
      </c>
      <c r="AT283">
        <v>5.8681989000000003</v>
      </c>
      <c r="AU283">
        <v>-10.68886</v>
      </c>
      <c r="AW283">
        <f t="shared" si="4"/>
        <v>27.703074999999998</v>
      </c>
    </row>
    <row r="284" spans="1:49" x14ac:dyDescent="0.25">
      <c r="A284">
        <v>27803050000</v>
      </c>
      <c r="B284">
        <v>-4.7728209000000001</v>
      </c>
      <c r="C284">
        <v>-29.077563999999999</v>
      </c>
      <c r="D284">
        <v>10.252805</v>
      </c>
      <c r="E284">
        <v>-4.4394732000000001</v>
      </c>
      <c r="G284">
        <v>27803050000</v>
      </c>
      <c r="H284">
        <v>-4.9293269999999998</v>
      </c>
      <c r="I284">
        <v>-29.032962999999999</v>
      </c>
      <c r="J284">
        <v>10.034293999999999</v>
      </c>
      <c r="K284">
        <v>-4.6707478</v>
      </c>
      <c r="M284">
        <v>27803050000</v>
      </c>
      <c r="N284">
        <v>-5.2713293999999999</v>
      </c>
      <c r="O284">
        <v>-28.815134</v>
      </c>
      <c r="P284">
        <v>9.5858374000000008</v>
      </c>
      <c r="Q284">
        <v>-5.2287159000000001</v>
      </c>
      <c r="S284">
        <v>27803050000</v>
      </c>
      <c r="T284">
        <v>-5.8443189000000002</v>
      </c>
      <c r="U284">
        <v>-28.895040999999999</v>
      </c>
      <c r="V284">
        <v>9.1728848999999997</v>
      </c>
      <c r="W284">
        <v>-6.2408748000000003</v>
      </c>
      <c r="Y284">
        <v>27803050000</v>
      </c>
      <c r="Z284">
        <v>-6.7070106999999997</v>
      </c>
      <c r="AA284">
        <v>-29.089936999999999</v>
      </c>
      <c r="AB284">
        <v>8.2987309000000007</v>
      </c>
      <c r="AC284">
        <v>-7.3237003999999999</v>
      </c>
      <c r="AE284">
        <v>27803050000</v>
      </c>
      <c r="AF284">
        <v>-7.1397466999999999</v>
      </c>
      <c r="AG284">
        <v>-30.036873</v>
      </c>
      <c r="AH284">
        <v>7.0091042999999997</v>
      </c>
      <c r="AI284">
        <v>-11.025505000000001</v>
      </c>
      <c r="AK284">
        <v>27803050000</v>
      </c>
      <c r="AL284">
        <v>-7.5172863000000003</v>
      </c>
      <c r="AM284">
        <v>-29.873252999999998</v>
      </c>
      <c r="AN284">
        <v>6.5727986999999999</v>
      </c>
      <c r="AO284">
        <v>-11.369873999999999</v>
      </c>
      <c r="AQ284">
        <v>27803050000</v>
      </c>
      <c r="AR284">
        <v>-8.1500883000000002</v>
      </c>
      <c r="AS284">
        <v>-29.962638999999999</v>
      </c>
      <c r="AT284">
        <v>5.9285091999999997</v>
      </c>
      <c r="AU284">
        <v>-11.383677</v>
      </c>
      <c r="AW284">
        <f t="shared" si="4"/>
        <v>27.803049999999999</v>
      </c>
    </row>
    <row r="285" spans="1:49" x14ac:dyDescent="0.25">
      <c r="A285">
        <v>27903025000</v>
      </c>
      <c r="B285">
        <v>-4.7367376999999999</v>
      </c>
      <c r="C285">
        <v>-28.783083000000001</v>
      </c>
      <c r="D285">
        <v>10.363346999999999</v>
      </c>
      <c r="E285">
        <v>-4.5648021999999999</v>
      </c>
      <c r="G285">
        <v>27903025000</v>
      </c>
      <c r="H285">
        <v>-4.8944063</v>
      </c>
      <c r="I285">
        <v>-28.948820000000001</v>
      </c>
      <c r="J285">
        <v>10.142041000000001</v>
      </c>
      <c r="K285">
        <v>-4.8131145999999996</v>
      </c>
      <c r="M285">
        <v>27903025000</v>
      </c>
      <c r="N285">
        <v>-5.2413106000000003</v>
      </c>
      <c r="O285">
        <v>-28.818660999999999</v>
      </c>
      <c r="P285">
        <v>9.6857004</v>
      </c>
      <c r="Q285">
        <v>-5.4151281999999998</v>
      </c>
      <c r="S285">
        <v>27903025000</v>
      </c>
      <c r="T285">
        <v>-5.7771391999999997</v>
      </c>
      <c r="U285">
        <v>-29.056256999999999</v>
      </c>
      <c r="V285">
        <v>9.2452173000000002</v>
      </c>
      <c r="W285">
        <v>-6.5340094999999998</v>
      </c>
      <c r="Y285">
        <v>27903025000</v>
      </c>
      <c r="Z285">
        <v>-6.6221608999999999</v>
      </c>
      <c r="AA285">
        <v>-29.025236</v>
      </c>
      <c r="AB285">
        <v>8.3591584999999995</v>
      </c>
      <c r="AC285">
        <v>-7.7735580999999998</v>
      </c>
      <c r="AE285">
        <v>27903025000</v>
      </c>
      <c r="AF285">
        <v>-7.0307803</v>
      </c>
      <c r="AG285">
        <v>-29.543402</v>
      </c>
      <c r="AH285">
        <v>7.0184841000000002</v>
      </c>
      <c r="AI285">
        <v>-11.887155999999999</v>
      </c>
      <c r="AK285">
        <v>27903025000</v>
      </c>
      <c r="AL285">
        <v>-7.4284477000000004</v>
      </c>
      <c r="AM285">
        <v>-29.703158999999999</v>
      </c>
      <c r="AN285">
        <v>6.5882896999999998</v>
      </c>
      <c r="AO285">
        <v>-12.245834</v>
      </c>
      <c r="AQ285">
        <v>27903025000</v>
      </c>
      <c r="AR285">
        <v>-8.0579491000000001</v>
      </c>
      <c r="AS285">
        <v>-29.779548999999999</v>
      </c>
      <c r="AT285">
        <v>5.9558020000000003</v>
      </c>
      <c r="AU285">
        <v>-12.174674</v>
      </c>
      <c r="AW285">
        <f t="shared" si="4"/>
        <v>27.903025</v>
      </c>
    </row>
    <row r="286" spans="1:49" x14ac:dyDescent="0.25">
      <c r="A286">
        <v>28003000000</v>
      </c>
      <c r="B286">
        <v>-4.8266400999999997</v>
      </c>
      <c r="C286">
        <v>-28.387620999999999</v>
      </c>
      <c r="D286">
        <v>10.515173000000001</v>
      </c>
      <c r="E286">
        <v>-4.7210755000000004</v>
      </c>
      <c r="G286">
        <v>28003000000</v>
      </c>
      <c r="H286">
        <v>-4.9929794999999997</v>
      </c>
      <c r="I286">
        <v>-28.830862</v>
      </c>
      <c r="J286">
        <v>10.286738</v>
      </c>
      <c r="K286">
        <v>-4.9849132999999997</v>
      </c>
      <c r="M286">
        <v>28003000000</v>
      </c>
      <c r="N286">
        <v>-5.3625487999999999</v>
      </c>
      <c r="O286">
        <v>-29.072187</v>
      </c>
      <c r="P286">
        <v>9.8118686999999998</v>
      </c>
      <c r="Q286">
        <v>-5.6270471000000004</v>
      </c>
      <c r="S286">
        <v>28003000000</v>
      </c>
      <c r="T286">
        <v>-5.8729243000000002</v>
      </c>
      <c r="U286">
        <v>-28.872356</v>
      </c>
      <c r="V286">
        <v>9.2997817999999999</v>
      </c>
      <c r="W286">
        <v>-6.8652778000000003</v>
      </c>
      <c r="Y286">
        <v>28003000000</v>
      </c>
      <c r="Z286">
        <v>-6.6627035000000001</v>
      </c>
      <c r="AA286">
        <v>-28.999362999999999</v>
      </c>
      <c r="AB286">
        <v>8.4318953000000008</v>
      </c>
      <c r="AC286">
        <v>-8.3205031999999992</v>
      </c>
      <c r="AE286">
        <v>28003000000</v>
      </c>
      <c r="AF286">
        <v>-7.0533346999999997</v>
      </c>
      <c r="AG286">
        <v>-29.629904</v>
      </c>
      <c r="AH286">
        <v>7.0536180000000002</v>
      </c>
      <c r="AI286">
        <v>-12.933821999999999</v>
      </c>
      <c r="AK286">
        <v>28003000000</v>
      </c>
      <c r="AL286">
        <v>-7.4468565</v>
      </c>
      <c r="AM286">
        <v>-29.721855000000001</v>
      </c>
      <c r="AN286">
        <v>6.6264533999999999</v>
      </c>
      <c r="AO286">
        <v>-13.349617</v>
      </c>
      <c r="AQ286">
        <v>28003000000</v>
      </c>
      <c r="AR286">
        <v>-8.0626040000000003</v>
      </c>
      <c r="AS286">
        <v>-30.017258000000002</v>
      </c>
      <c r="AT286">
        <v>6.0083351</v>
      </c>
      <c r="AU286">
        <v>-13.194495</v>
      </c>
      <c r="AW286">
        <f t="shared" si="4"/>
        <v>28.003</v>
      </c>
    </row>
    <row r="287" spans="1:49" x14ac:dyDescent="0.25">
      <c r="A287">
        <v>28102975000</v>
      </c>
      <c r="B287">
        <v>-4.8160024000000003</v>
      </c>
      <c r="C287">
        <v>-28.630552000000002</v>
      </c>
      <c r="D287">
        <v>10.685164</v>
      </c>
      <c r="E287">
        <v>-4.9879388999999996</v>
      </c>
      <c r="G287">
        <v>28102975000</v>
      </c>
      <c r="H287">
        <v>-4.9949050000000002</v>
      </c>
      <c r="I287">
        <v>-28.594725</v>
      </c>
      <c r="J287">
        <v>10.449376000000001</v>
      </c>
      <c r="K287">
        <v>-5.2682542999999997</v>
      </c>
      <c r="M287">
        <v>28102975000</v>
      </c>
      <c r="N287">
        <v>-5.3890805000000004</v>
      </c>
      <c r="O287">
        <v>-28.973866000000001</v>
      </c>
      <c r="P287">
        <v>9.9555044000000006</v>
      </c>
      <c r="Q287">
        <v>-5.9411116000000002</v>
      </c>
      <c r="S287">
        <v>28102975000</v>
      </c>
      <c r="T287">
        <v>-5.9168639000000001</v>
      </c>
      <c r="U287">
        <v>-28.727886000000002</v>
      </c>
      <c r="V287">
        <v>9.4122237999999996</v>
      </c>
      <c r="W287">
        <v>-7.2504486999999997</v>
      </c>
      <c r="Y287">
        <v>28102975000</v>
      </c>
      <c r="Z287">
        <v>-6.8091043999999998</v>
      </c>
      <c r="AA287">
        <v>-28.871220000000001</v>
      </c>
      <c r="AB287">
        <v>8.5150328000000002</v>
      </c>
      <c r="AC287">
        <v>-8.8936519999999994</v>
      </c>
      <c r="AE287">
        <v>28102975000</v>
      </c>
      <c r="AF287">
        <v>-7.2503548000000002</v>
      </c>
      <c r="AG287">
        <v>-29.854654</v>
      </c>
      <c r="AH287">
        <v>7.0988921999999999</v>
      </c>
      <c r="AI287">
        <v>-13.998870999999999</v>
      </c>
      <c r="AK287">
        <v>28102975000</v>
      </c>
      <c r="AL287">
        <v>-7.6724353000000001</v>
      </c>
      <c r="AM287">
        <v>-29.870553999999998</v>
      </c>
      <c r="AN287">
        <v>6.6661253</v>
      </c>
      <c r="AO287">
        <v>-14.505679000000001</v>
      </c>
      <c r="AQ287">
        <v>28102975000</v>
      </c>
      <c r="AR287">
        <v>-8.1928958999999999</v>
      </c>
      <c r="AS287">
        <v>-30.221917999999999</v>
      </c>
      <c r="AT287">
        <v>6.0789814</v>
      </c>
      <c r="AU287">
        <v>-14.352729</v>
      </c>
      <c r="AW287">
        <f t="shared" si="4"/>
        <v>28.102975000000001</v>
      </c>
    </row>
    <row r="288" spans="1:49" x14ac:dyDescent="0.25">
      <c r="A288">
        <v>28202950000</v>
      </c>
      <c r="B288">
        <v>-4.8751315999999996</v>
      </c>
      <c r="C288">
        <v>-28.439561999999999</v>
      </c>
      <c r="D288">
        <v>10.901166999999999</v>
      </c>
      <c r="E288">
        <v>-5.3562813</v>
      </c>
      <c r="G288">
        <v>28202950000</v>
      </c>
      <c r="H288">
        <v>-5.0603832999999998</v>
      </c>
      <c r="I288">
        <v>-28.746866000000001</v>
      </c>
      <c r="J288">
        <v>10.651897</v>
      </c>
      <c r="K288">
        <v>-5.6594810000000004</v>
      </c>
      <c r="M288">
        <v>28202950000</v>
      </c>
      <c r="N288">
        <v>-5.4562888000000003</v>
      </c>
      <c r="O288">
        <v>-28.847738</v>
      </c>
      <c r="P288">
        <v>10.129916</v>
      </c>
      <c r="Q288">
        <v>-6.3812284000000004</v>
      </c>
      <c r="S288">
        <v>28202950000</v>
      </c>
      <c r="T288">
        <v>-5.9395404000000003</v>
      </c>
      <c r="U288">
        <v>-28.678668999999999</v>
      </c>
      <c r="V288">
        <v>9.5357541999999995</v>
      </c>
      <c r="W288">
        <v>-7.7715968999999996</v>
      </c>
      <c r="Y288">
        <v>28202950000</v>
      </c>
      <c r="Z288">
        <v>-6.8173556</v>
      </c>
      <c r="AA288">
        <v>-28.869295000000001</v>
      </c>
      <c r="AB288">
        <v>8.5993347</v>
      </c>
      <c r="AC288">
        <v>-9.6265526000000001</v>
      </c>
      <c r="AE288">
        <v>28202950000</v>
      </c>
      <c r="AF288">
        <v>-7.2416419999999997</v>
      </c>
      <c r="AG288">
        <v>-29.969456000000001</v>
      </c>
      <c r="AH288">
        <v>7.1691421999999996</v>
      </c>
      <c r="AI288">
        <v>-15.308514000000001</v>
      </c>
      <c r="AK288">
        <v>28202950000</v>
      </c>
      <c r="AL288">
        <v>-7.6813754999999997</v>
      </c>
      <c r="AM288">
        <v>-30.045034000000001</v>
      </c>
      <c r="AN288">
        <v>6.7328272</v>
      </c>
      <c r="AO288">
        <v>-15.863792999999999</v>
      </c>
      <c r="AQ288">
        <v>28202950000</v>
      </c>
      <c r="AR288">
        <v>-8.1823625999999994</v>
      </c>
      <c r="AS288">
        <v>-30.055716</v>
      </c>
      <c r="AT288">
        <v>6.1446695</v>
      </c>
      <c r="AU288">
        <v>-15.566459999999999</v>
      </c>
      <c r="AW288">
        <f t="shared" si="4"/>
        <v>28.202950000000001</v>
      </c>
    </row>
    <row r="289" spans="1:49" x14ac:dyDescent="0.25">
      <c r="A289">
        <v>28302925000</v>
      </c>
      <c r="B289">
        <v>-4.9518623000000002</v>
      </c>
      <c r="C289">
        <v>-28.178213</v>
      </c>
      <c r="D289">
        <v>11.105454999999999</v>
      </c>
      <c r="E289">
        <v>-5.8181051999999998</v>
      </c>
      <c r="G289">
        <v>28302925000</v>
      </c>
      <c r="H289">
        <v>-5.1517720000000002</v>
      </c>
      <c r="I289">
        <v>-28.272655</v>
      </c>
      <c r="J289">
        <v>10.845492999999999</v>
      </c>
      <c r="K289">
        <v>-6.1398168000000002</v>
      </c>
      <c r="M289">
        <v>28302925000</v>
      </c>
      <c r="N289">
        <v>-5.5641021999999998</v>
      </c>
      <c r="O289">
        <v>-28.328192000000001</v>
      </c>
      <c r="P289">
        <v>10.294846</v>
      </c>
      <c r="Q289">
        <v>-6.8949427999999999</v>
      </c>
      <c r="S289">
        <v>28302925000</v>
      </c>
      <c r="T289">
        <v>-6.0486921999999996</v>
      </c>
      <c r="U289">
        <v>-28.843273</v>
      </c>
      <c r="V289">
        <v>9.6509713999999995</v>
      </c>
      <c r="W289">
        <v>-8.3479700000000001</v>
      </c>
      <c r="Y289">
        <v>28302925000</v>
      </c>
      <c r="Z289">
        <v>-6.9487361999999999</v>
      </c>
      <c r="AA289">
        <v>-28.659224999999999</v>
      </c>
      <c r="AB289">
        <v>8.6801671999999996</v>
      </c>
      <c r="AC289">
        <v>-10.457988</v>
      </c>
      <c r="AE289">
        <v>28302925000</v>
      </c>
      <c r="AF289">
        <v>-7.3597640999999996</v>
      </c>
      <c r="AG289">
        <v>-29.557264</v>
      </c>
      <c r="AH289">
        <v>7.2521677000000002</v>
      </c>
      <c r="AI289">
        <v>-16.916346000000001</v>
      </c>
      <c r="AK289">
        <v>28302925000</v>
      </c>
      <c r="AL289">
        <v>-7.7806401000000003</v>
      </c>
      <c r="AM289">
        <v>-30.222252000000001</v>
      </c>
      <c r="AN289">
        <v>6.8068824000000001</v>
      </c>
      <c r="AO289">
        <v>-17.69265</v>
      </c>
      <c r="AQ289">
        <v>28302925000</v>
      </c>
      <c r="AR289">
        <v>-8.2706146</v>
      </c>
      <c r="AS289">
        <v>-30.06382</v>
      </c>
      <c r="AT289">
        <v>6.2079586999999998</v>
      </c>
      <c r="AU289">
        <v>-17.218503999999999</v>
      </c>
      <c r="AW289">
        <f t="shared" si="4"/>
        <v>28.302924999999998</v>
      </c>
    </row>
    <row r="290" spans="1:49" x14ac:dyDescent="0.25">
      <c r="A290">
        <v>28402900000</v>
      </c>
      <c r="B290">
        <v>-4.9706134999999998</v>
      </c>
      <c r="C290">
        <v>-28.201924999999999</v>
      </c>
      <c r="D290">
        <v>11.296609999999999</v>
      </c>
      <c r="E290">
        <v>-6.5317844999999997</v>
      </c>
      <c r="G290">
        <v>28402900000</v>
      </c>
      <c r="H290">
        <v>-5.1798158000000001</v>
      </c>
      <c r="I290">
        <v>-28.317257000000001</v>
      </c>
      <c r="J290">
        <v>11.02327</v>
      </c>
      <c r="K290">
        <v>-6.8825554999999996</v>
      </c>
      <c r="M290">
        <v>28402900000</v>
      </c>
      <c r="N290">
        <v>-5.6110658999999998</v>
      </c>
      <c r="O290">
        <v>-28.412148999999999</v>
      </c>
      <c r="P290">
        <v>10.443028</v>
      </c>
      <c r="Q290">
        <v>-7.6831040000000002</v>
      </c>
      <c r="S290">
        <v>28402900000</v>
      </c>
      <c r="T290">
        <v>-6.0909462000000003</v>
      </c>
      <c r="U290">
        <v>-28.472923000000002</v>
      </c>
      <c r="V290">
        <v>9.7502422000000006</v>
      </c>
      <c r="W290">
        <v>-9.1346015999999999</v>
      </c>
      <c r="Y290">
        <v>28402900000</v>
      </c>
      <c r="Z290">
        <v>-7.0119414000000004</v>
      </c>
      <c r="AA290">
        <v>-28.700154999999999</v>
      </c>
      <c r="AB290">
        <v>8.7387238000000007</v>
      </c>
      <c r="AC290">
        <v>-11.479984999999999</v>
      </c>
      <c r="AE290">
        <v>28402900000</v>
      </c>
      <c r="AF290">
        <v>-7.4260120000000001</v>
      </c>
      <c r="AG290">
        <v>-29.821987</v>
      </c>
      <c r="AH290">
        <v>7.3256082999999999</v>
      </c>
      <c r="AI290">
        <v>-18.830214000000002</v>
      </c>
      <c r="AK290">
        <v>28402900000</v>
      </c>
      <c r="AL290">
        <v>-7.8559937</v>
      </c>
      <c r="AM290">
        <v>-30.019379000000001</v>
      </c>
      <c r="AN290">
        <v>6.8697147000000003</v>
      </c>
      <c r="AO290">
        <v>-19.716740000000001</v>
      </c>
      <c r="AQ290">
        <v>28402900000</v>
      </c>
      <c r="AR290">
        <v>-8.3447055999999993</v>
      </c>
      <c r="AS290">
        <v>-29.966740000000001</v>
      </c>
      <c r="AT290">
        <v>6.2557181999999996</v>
      </c>
      <c r="AU290">
        <v>-18.845129</v>
      </c>
      <c r="AW290">
        <f t="shared" si="4"/>
        <v>28.402899999999999</v>
      </c>
    </row>
    <row r="291" spans="1:49" x14ac:dyDescent="0.25">
      <c r="A291">
        <v>28502875000</v>
      </c>
      <c r="B291">
        <v>-5.1165894999999999</v>
      </c>
      <c r="C291">
        <v>-27.905463999999998</v>
      </c>
      <c r="D291">
        <v>11.507275</v>
      </c>
      <c r="E291">
        <v>-7.3470364000000004</v>
      </c>
      <c r="G291">
        <v>28502875000</v>
      </c>
      <c r="H291">
        <v>-5.3413485999999999</v>
      </c>
      <c r="I291">
        <v>-27.951132000000001</v>
      </c>
      <c r="J291">
        <v>11.217736</v>
      </c>
      <c r="K291">
        <v>-7.7372766000000004</v>
      </c>
      <c r="M291">
        <v>28502875000</v>
      </c>
      <c r="N291">
        <v>-5.7733211999999998</v>
      </c>
      <c r="O291">
        <v>-28.295629999999999</v>
      </c>
      <c r="P291">
        <v>10.601258</v>
      </c>
      <c r="Q291">
        <v>-8.5985384000000007</v>
      </c>
      <c r="S291">
        <v>28502875000</v>
      </c>
      <c r="T291">
        <v>-6.2068786999999999</v>
      </c>
      <c r="U291">
        <v>-28.397521999999999</v>
      </c>
      <c r="V291">
        <v>9.8464346000000003</v>
      </c>
      <c r="W291">
        <v>-10.075124000000001</v>
      </c>
      <c r="Y291">
        <v>28502875000</v>
      </c>
      <c r="Z291">
        <v>-7.1131411</v>
      </c>
      <c r="AA291">
        <v>-28.95561</v>
      </c>
      <c r="AB291">
        <v>8.7845572999999995</v>
      </c>
      <c r="AC291">
        <v>-12.74844</v>
      </c>
      <c r="AE291">
        <v>28502875000</v>
      </c>
      <c r="AF291">
        <v>-7.5121880000000001</v>
      </c>
      <c r="AG291">
        <v>-29.757218999999999</v>
      </c>
      <c r="AH291">
        <v>7.3938565000000001</v>
      </c>
      <c r="AI291">
        <v>-21.818207000000001</v>
      </c>
      <c r="AK291">
        <v>28502875000</v>
      </c>
      <c r="AL291">
        <v>-7.9503002</v>
      </c>
      <c r="AM291">
        <v>-29.795528000000001</v>
      </c>
      <c r="AN291">
        <v>6.9234052000000004</v>
      </c>
      <c r="AO291">
        <v>-22.117054</v>
      </c>
      <c r="AQ291">
        <v>28502875000</v>
      </c>
      <c r="AR291">
        <v>-8.4273968000000004</v>
      </c>
      <c r="AS291">
        <v>-30.161529999999999</v>
      </c>
      <c r="AT291">
        <v>6.2849493000000001</v>
      </c>
      <c r="AU291">
        <v>-20.379059000000002</v>
      </c>
      <c r="AW291">
        <f t="shared" si="4"/>
        <v>28.502875</v>
      </c>
    </row>
    <row r="292" spans="1:49" x14ac:dyDescent="0.25">
      <c r="A292">
        <v>28602850000</v>
      </c>
      <c r="B292">
        <v>-5.2234201000000002</v>
      </c>
      <c r="C292">
        <v>-27.893498999999998</v>
      </c>
      <c r="D292">
        <v>11.701833000000001</v>
      </c>
      <c r="E292">
        <v>-8.3908596000000006</v>
      </c>
      <c r="G292">
        <v>28602850000</v>
      </c>
      <c r="H292">
        <v>-5.4633564999999997</v>
      </c>
      <c r="I292">
        <v>-27.867165</v>
      </c>
      <c r="J292">
        <v>11.394957</v>
      </c>
      <c r="K292">
        <v>-8.8258162000000002</v>
      </c>
      <c r="M292">
        <v>28602850000</v>
      </c>
      <c r="N292">
        <v>-5.9179053000000001</v>
      </c>
      <c r="O292">
        <v>-28.009174000000002</v>
      </c>
      <c r="P292">
        <v>10.739511</v>
      </c>
      <c r="Q292">
        <v>-9.7365817999999997</v>
      </c>
      <c r="S292">
        <v>28602850000</v>
      </c>
      <c r="T292">
        <v>-6.3746818999999997</v>
      </c>
      <c r="U292">
        <v>-28.472159999999999</v>
      </c>
      <c r="V292">
        <v>9.9366798000000003</v>
      </c>
      <c r="W292">
        <v>-11.144906000000001</v>
      </c>
      <c r="Y292">
        <v>28602850000</v>
      </c>
      <c r="Z292">
        <v>-7.3279500000000004</v>
      </c>
      <c r="AA292">
        <v>-28.983875000000001</v>
      </c>
      <c r="AB292">
        <v>8.8226604000000002</v>
      </c>
      <c r="AC292">
        <v>-14.103624999999999</v>
      </c>
      <c r="AE292">
        <v>28602850000</v>
      </c>
      <c r="AF292">
        <v>-7.7369617999999996</v>
      </c>
      <c r="AG292">
        <v>-29.803288999999999</v>
      </c>
      <c r="AH292">
        <v>7.4687099000000003</v>
      </c>
      <c r="AI292">
        <v>-24.248384000000001</v>
      </c>
      <c r="AK292">
        <v>28602850000</v>
      </c>
      <c r="AL292">
        <v>-8.1648692999999994</v>
      </c>
      <c r="AM292">
        <v>-29.652660000000001</v>
      </c>
      <c r="AN292">
        <v>6.9782639</v>
      </c>
      <c r="AO292">
        <v>-24.108528</v>
      </c>
      <c r="AQ292">
        <v>28602850000</v>
      </c>
      <c r="AR292">
        <v>-8.6272535000000001</v>
      </c>
      <c r="AS292">
        <v>-30.242394999999998</v>
      </c>
      <c r="AT292">
        <v>6.3158387999999999</v>
      </c>
      <c r="AU292">
        <v>-21.7407</v>
      </c>
      <c r="AW292">
        <f t="shared" si="4"/>
        <v>28.60285</v>
      </c>
    </row>
    <row r="293" spans="1:49" x14ac:dyDescent="0.25">
      <c r="A293">
        <v>28702825000</v>
      </c>
      <c r="B293">
        <v>-5.3112592999999997</v>
      </c>
      <c r="C293">
        <v>-27.747731999999999</v>
      </c>
      <c r="D293">
        <v>11.851895000000001</v>
      </c>
      <c r="E293">
        <v>-9.7091341</v>
      </c>
      <c r="G293">
        <v>28702825000</v>
      </c>
      <c r="H293">
        <v>-5.5510115999999998</v>
      </c>
      <c r="I293">
        <v>-27.845461</v>
      </c>
      <c r="J293">
        <v>11.529498999999999</v>
      </c>
      <c r="K293">
        <v>-10.242934</v>
      </c>
      <c r="M293">
        <v>28702825000</v>
      </c>
      <c r="N293">
        <v>-5.9973349999999996</v>
      </c>
      <c r="O293">
        <v>-28.235969999999998</v>
      </c>
      <c r="P293">
        <v>10.842649</v>
      </c>
      <c r="Q293">
        <v>-11.302773</v>
      </c>
      <c r="S293">
        <v>28702825000</v>
      </c>
      <c r="T293">
        <v>-6.4093590000000003</v>
      </c>
      <c r="U293">
        <v>-28.621565</v>
      </c>
      <c r="V293">
        <v>10.032703</v>
      </c>
      <c r="W293">
        <v>-12.685269999999999</v>
      </c>
      <c r="Y293">
        <v>28702825000</v>
      </c>
      <c r="Z293">
        <v>-7.4050516999999996</v>
      </c>
      <c r="AA293">
        <v>-28.991648000000001</v>
      </c>
      <c r="AB293">
        <v>8.8321676</v>
      </c>
      <c r="AC293">
        <v>-15.93538</v>
      </c>
      <c r="AE293">
        <v>28702825000</v>
      </c>
      <c r="AF293">
        <v>-7.8187084000000002</v>
      </c>
      <c r="AG293">
        <v>-29.635307000000001</v>
      </c>
      <c r="AH293">
        <v>7.5150943000000003</v>
      </c>
      <c r="AI293">
        <v>-25.328783000000001</v>
      </c>
      <c r="AK293">
        <v>28702825000</v>
      </c>
      <c r="AL293">
        <v>-8.2512074000000002</v>
      </c>
      <c r="AM293">
        <v>-30.041861000000001</v>
      </c>
      <c r="AN293">
        <v>7.0011687</v>
      </c>
      <c r="AO293">
        <v>-24.821418999999999</v>
      </c>
      <c r="AQ293">
        <v>28702825000</v>
      </c>
      <c r="AR293">
        <v>-8.6977452999999993</v>
      </c>
      <c r="AS293">
        <v>-30.191942000000001</v>
      </c>
      <c r="AT293">
        <v>6.3046904000000001</v>
      </c>
      <c r="AU293">
        <v>-22.187066999999999</v>
      </c>
      <c r="AW293">
        <f t="shared" si="4"/>
        <v>28.702825000000001</v>
      </c>
    </row>
    <row r="294" spans="1:49" x14ac:dyDescent="0.25">
      <c r="A294">
        <v>28802800000</v>
      </c>
      <c r="B294">
        <v>-5.5514545000000002</v>
      </c>
      <c r="C294">
        <v>-27.617419999999999</v>
      </c>
      <c r="D294">
        <v>11.972511000000001</v>
      </c>
      <c r="E294">
        <v>-11.251533999999999</v>
      </c>
      <c r="G294">
        <v>28802800000</v>
      </c>
      <c r="H294">
        <v>-5.8055243000000001</v>
      </c>
      <c r="I294">
        <v>-27.634335</v>
      </c>
      <c r="J294">
        <v>11.633618</v>
      </c>
      <c r="K294">
        <v>-11.888259</v>
      </c>
      <c r="M294">
        <v>28802800000</v>
      </c>
      <c r="N294">
        <v>-6.2577195000000003</v>
      </c>
      <c r="O294">
        <v>-28.026972000000001</v>
      </c>
      <c r="P294">
        <v>10.913437999999999</v>
      </c>
      <c r="Q294">
        <v>-13.102802000000001</v>
      </c>
      <c r="S294">
        <v>28802800000</v>
      </c>
      <c r="T294">
        <v>-6.6063670999999999</v>
      </c>
      <c r="U294">
        <v>-28.654098999999999</v>
      </c>
      <c r="V294">
        <v>10.052103000000001</v>
      </c>
      <c r="W294">
        <v>-14.492444000000001</v>
      </c>
      <c r="Y294">
        <v>28802800000</v>
      </c>
      <c r="Z294">
        <v>-7.5007061999999998</v>
      </c>
      <c r="AA294">
        <v>-29.344211999999999</v>
      </c>
      <c r="AB294">
        <v>8.8082665999999996</v>
      </c>
      <c r="AC294">
        <v>-18.358415999999998</v>
      </c>
      <c r="AE294">
        <v>28802800000</v>
      </c>
      <c r="AF294">
        <v>-7.8636317</v>
      </c>
      <c r="AG294">
        <v>-29.960186</v>
      </c>
      <c r="AH294">
        <v>7.5434565999999998</v>
      </c>
      <c r="AI294">
        <v>-25.927403999999999</v>
      </c>
      <c r="AK294">
        <v>28802800000</v>
      </c>
      <c r="AL294">
        <v>-8.2626761999999996</v>
      </c>
      <c r="AM294">
        <v>-29.856255000000001</v>
      </c>
      <c r="AN294">
        <v>7.0118818000000003</v>
      </c>
      <c r="AO294">
        <v>-25.030525000000001</v>
      </c>
      <c r="AQ294">
        <v>28802800000</v>
      </c>
      <c r="AR294">
        <v>-8.7846574999999998</v>
      </c>
      <c r="AS294">
        <v>-30.443926000000001</v>
      </c>
      <c r="AT294">
        <v>6.2554708000000003</v>
      </c>
      <c r="AU294">
        <v>-22.130775</v>
      </c>
      <c r="AW294">
        <f t="shared" si="4"/>
        <v>28.802800000000001</v>
      </c>
    </row>
    <row r="295" spans="1:49" x14ac:dyDescent="0.25">
      <c r="A295">
        <v>28902775000</v>
      </c>
      <c r="B295">
        <v>-5.7097011000000002</v>
      </c>
      <c r="C295">
        <v>-27.762388000000001</v>
      </c>
      <c r="D295">
        <v>12.046621999999999</v>
      </c>
      <c r="E295">
        <v>-13.54303</v>
      </c>
      <c r="G295">
        <v>28902775000</v>
      </c>
      <c r="H295">
        <v>-5.9754376000000002</v>
      </c>
      <c r="I295">
        <v>-27.748266000000001</v>
      </c>
      <c r="J295">
        <v>11.694203999999999</v>
      </c>
      <c r="K295">
        <v>-14.53036</v>
      </c>
      <c r="M295">
        <v>28902775000</v>
      </c>
      <c r="N295">
        <v>-6.4426794000000003</v>
      </c>
      <c r="O295">
        <v>-28.161349999999999</v>
      </c>
      <c r="P295">
        <v>10.945245</v>
      </c>
      <c r="Q295">
        <v>-16.147846000000001</v>
      </c>
      <c r="S295">
        <v>28902775000</v>
      </c>
      <c r="T295">
        <v>-6.7791052000000001</v>
      </c>
      <c r="U295">
        <v>-28.765582999999999</v>
      </c>
      <c r="V295">
        <v>10.043956</v>
      </c>
      <c r="W295">
        <v>-16.740942</v>
      </c>
      <c r="Y295">
        <v>28902775000</v>
      </c>
      <c r="Z295">
        <v>-7.6807689999999997</v>
      </c>
      <c r="AA295">
        <v>-29.345718000000002</v>
      </c>
      <c r="AB295">
        <v>8.7518101000000001</v>
      </c>
      <c r="AC295">
        <v>-20.002811000000001</v>
      </c>
      <c r="AE295">
        <v>28902775000</v>
      </c>
      <c r="AF295">
        <v>-8.0680598999999997</v>
      </c>
      <c r="AG295">
        <v>-29.883835000000001</v>
      </c>
      <c r="AH295">
        <v>7.5269966000000004</v>
      </c>
      <c r="AI295">
        <v>-25.784008</v>
      </c>
      <c r="AK295">
        <v>28902775000</v>
      </c>
      <c r="AL295">
        <v>-8.4451218000000008</v>
      </c>
      <c r="AM295">
        <v>-30.386935999999999</v>
      </c>
      <c r="AN295">
        <v>6.9699749999999998</v>
      </c>
      <c r="AO295">
        <v>-24.677177</v>
      </c>
      <c r="AQ295">
        <v>28902775000</v>
      </c>
      <c r="AR295">
        <v>-8.9626894000000004</v>
      </c>
      <c r="AS295">
        <v>-30.413239000000001</v>
      </c>
      <c r="AT295">
        <v>6.1791042999999997</v>
      </c>
      <c r="AU295">
        <v>-21.756433000000001</v>
      </c>
      <c r="AW295">
        <f t="shared" si="4"/>
        <v>28.902774999999998</v>
      </c>
    </row>
    <row r="296" spans="1:49" x14ac:dyDescent="0.25">
      <c r="A296">
        <v>29002750000</v>
      </c>
      <c r="B296">
        <v>-5.9554929999999997</v>
      </c>
      <c r="C296">
        <v>-28.107493999999999</v>
      </c>
      <c r="D296">
        <v>12.099142000000001</v>
      </c>
      <c r="E296">
        <v>-15.887283</v>
      </c>
      <c r="G296">
        <v>29002750000</v>
      </c>
      <c r="H296">
        <v>-6.2325416000000002</v>
      </c>
      <c r="I296">
        <v>-27.934486</v>
      </c>
      <c r="J296">
        <v>11.732208999999999</v>
      </c>
      <c r="K296">
        <v>-17.318821</v>
      </c>
      <c r="M296">
        <v>29002750000</v>
      </c>
      <c r="N296">
        <v>-6.6939124999999997</v>
      </c>
      <c r="O296">
        <v>-28.205175000000001</v>
      </c>
      <c r="P296">
        <v>10.955587</v>
      </c>
      <c r="Q296">
        <v>-21.937670000000001</v>
      </c>
      <c r="S296">
        <v>29002750000</v>
      </c>
      <c r="T296">
        <v>-6.9456897</v>
      </c>
      <c r="U296">
        <v>-28.890272</v>
      </c>
      <c r="V296">
        <v>10.013446999999999</v>
      </c>
      <c r="W296">
        <v>-19.668569999999999</v>
      </c>
      <c r="Y296">
        <v>29002750000</v>
      </c>
      <c r="Z296">
        <v>-7.790235</v>
      </c>
      <c r="AA296">
        <v>-29.337</v>
      </c>
      <c r="AB296">
        <v>8.6679182000000008</v>
      </c>
      <c r="AC296">
        <v>-21.178515999999998</v>
      </c>
      <c r="AE296">
        <v>29002750000</v>
      </c>
      <c r="AF296">
        <v>-8.1779641999999999</v>
      </c>
      <c r="AG296">
        <v>-30.057592</v>
      </c>
      <c r="AH296">
        <v>7.4755267999999999</v>
      </c>
      <c r="AI296">
        <v>-24.798366999999999</v>
      </c>
      <c r="AK296">
        <v>29002750000</v>
      </c>
      <c r="AL296">
        <v>-8.5555935000000005</v>
      </c>
      <c r="AM296">
        <v>-30.443854999999999</v>
      </c>
      <c r="AN296">
        <v>6.8957438</v>
      </c>
      <c r="AO296">
        <v>-23.324567999999999</v>
      </c>
      <c r="AQ296">
        <v>29002750000</v>
      </c>
      <c r="AR296">
        <v>-9.0394401999999996</v>
      </c>
      <c r="AS296">
        <v>-30.354355000000002</v>
      </c>
      <c r="AT296">
        <v>6.0719275000000001</v>
      </c>
      <c r="AU296">
        <v>-20.464583999999999</v>
      </c>
      <c r="AW296">
        <f t="shared" si="4"/>
        <v>29.002749999999999</v>
      </c>
    </row>
    <row r="297" spans="1:49" x14ac:dyDescent="0.25">
      <c r="A297">
        <v>29102725000</v>
      </c>
      <c r="B297">
        <v>-6.2290378000000004</v>
      </c>
      <c r="C297">
        <v>-27.858763</v>
      </c>
      <c r="D297">
        <v>12.119171</v>
      </c>
      <c r="E297">
        <v>-20.925829</v>
      </c>
      <c r="G297">
        <v>29102725000</v>
      </c>
      <c r="H297">
        <v>-6.5226455000000003</v>
      </c>
      <c r="I297">
        <v>-28.052723</v>
      </c>
      <c r="J297">
        <v>11.739945000000001</v>
      </c>
      <c r="K297">
        <v>-20.867084999999999</v>
      </c>
      <c r="M297">
        <v>29102725000</v>
      </c>
      <c r="N297">
        <v>-7.0081300999999998</v>
      </c>
      <c r="O297">
        <v>-28.684325999999999</v>
      </c>
      <c r="P297">
        <v>10.940602</v>
      </c>
      <c r="Q297">
        <v>-24.030262</v>
      </c>
      <c r="S297">
        <v>29102725000</v>
      </c>
      <c r="T297">
        <v>-7.2554021000000004</v>
      </c>
      <c r="U297">
        <v>-29.200942999999999</v>
      </c>
      <c r="V297">
        <v>9.9694090000000006</v>
      </c>
      <c r="W297">
        <v>-21.339970000000001</v>
      </c>
      <c r="Y297">
        <v>29102725000</v>
      </c>
      <c r="Z297">
        <v>-8.0860061999999999</v>
      </c>
      <c r="AA297">
        <v>-29.651449</v>
      </c>
      <c r="AB297">
        <v>8.5785599000000001</v>
      </c>
      <c r="AC297">
        <v>-21.861349000000001</v>
      </c>
      <c r="AE297">
        <v>29102725000</v>
      </c>
      <c r="AF297">
        <v>-8.4785061000000006</v>
      </c>
      <c r="AG297">
        <v>-30.249378</v>
      </c>
      <c r="AH297">
        <v>7.4137268000000001</v>
      </c>
      <c r="AI297">
        <v>-23.311018000000001</v>
      </c>
      <c r="AK297">
        <v>29102725000</v>
      </c>
      <c r="AL297">
        <v>-8.8299637000000004</v>
      </c>
      <c r="AM297">
        <v>-30.344135000000001</v>
      </c>
      <c r="AN297">
        <v>6.8106384000000002</v>
      </c>
      <c r="AO297">
        <v>-21.575457</v>
      </c>
      <c r="AQ297">
        <v>29102725000</v>
      </c>
      <c r="AR297">
        <v>-9.2666807000000002</v>
      </c>
      <c r="AS297">
        <v>-30.761489999999998</v>
      </c>
      <c r="AT297">
        <v>5.9543866999999997</v>
      </c>
      <c r="AU297">
        <v>-19.035876999999999</v>
      </c>
      <c r="AW297">
        <f t="shared" si="4"/>
        <v>29.102725</v>
      </c>
    </row>
    <row r="298" spans="1:49" x14ac:dyDescent="0.25">
      <c r="A298">
        <v>29202700000</v>
      </c>
      <c r="B298">
        <v>-6.4474292000000002</v>
      </c>
      <c r="C298">
        <v>-27.916858999999999</v>
      </c>
      <c r="D298">
        <v>12.088737</v>
      </c>
      <c r="E298">
        <v>-22.941576000000001</v>
      </c>
      <c r="G298">
        <v>29202700000</v>
      </c>
      <c r="H298">
        <v>-6.7348862</v>
      </c>
      <c r="I298">
        <v>-28.504383000000001</v>
      </c>
      <c r="J298">
        <v>11.69801</v>
      </c>
      <c r="K298">
        <v>-22.598217000000002</v>
      </c>
      <c r="M298">
        <v>29202700000</v>
      </c>
      <c r="N298">
        <v>-7.2233995999999996</v>
      </c>
      <c r="O298">
        <v>-28.696739000000001</v>
      </c>
      <c r="P298">
        <v>10.876307000000001</v>
      </c>
      <c r="Q298">
        <v>-25.182320000000001</v>
      </c>
      <c r="S298">
        <v>29202700000</v>
      </c>
      <c r="T298">
        <v>-7.4362507000000004</v>
      </c>
      <c r="U298">
        <v>-29.195126999999999</v>
      </c>
      <c r="V298">
        <v>9.8783683999999994</v>
      </c>
      <c r="W298">
        <v>-22.075893000000001</v>
      </c>
      <c r="Y298">
        <v>29202700000</v>
      </c>
      <c r="Z298">
        <v>-8.2743243999999994</v>
      </c>
      <c r="AA298">
        <v>-29.917652</v>
      </c>
      <c r="AB298">
        <v>8.4497757</v>
      </c>
      <c r="AC298">
        <v>-21.699138999999999</v>
      </c>
      <c r="AE298">
        <v>29202700000</v>
      </c>
      <c r="AF298">
        <v>-8.6926193000000005</v>
      </c>
      <c r="AG298">
        <v>-30.533170999999999</v>
      </c>
      <c r="AH298">
        <v>7.3090615000000003</v>
      </c>
      <c r="AI298">
        <v>-20.350183000000001</v>
      </c>
      <c r="AK298">
        <v>29202700000</v>
      </c>
      <c r="AL298">
        <v>-9.0273255999999993</v>
      </c>
      <c r="AM298">
        <v>-30.592388</v>
      </c>
      <c r="AN298">
        <v>6.6870713000000004</v>
      </c>
      <c r="AO298">
        <v>-19.087527999999999</v>
      </c>
      <c r="AQ298">
        <v>29202700000</v>
      </c>
      <c r="AR298">
        <v>-9.4471358999999993</v>
      </c>
      <c r="AS298">
        <v>-30.615482</v>
      </c>
      <c r="AT298">
        <v>5.8044224</v>
      </c>
      <c r="AU298">
        <v>-17.395980999999999</v>
      </c>
      <c r="AW298">
        <f t="shared" si="4"/>
        <v>29.2027</v>
      </c>
    </row>
    <row r="299" spans="1:49" x14ac:dyDescent="0.25">
      <c r="A299">
        <v>29302675000</v>
      </c>
      <c r="B299">
        <v>-6.8904366000000001</v>
      </c>
      <c r="C299">
        <v>-28.204499999999999</v>
      </c>
      <c r="D299">
        <v>12.047565000000001</v>
      </c>
      <c r="E299">
        <v>-24.360146</v>
      </c>
      <c r="G299">
        <v>29302675000</v>
      </c>
      <c r="H299">
        <v>-7.1816358999999999</v>
      </c>
      <c r="I299">
        <v>-28.619084999999998</v>
      </c>
      <c r="J299">
        <v>11.64465</v>
      </c>
      <c r="K299">
        <v>-23.733322000000001</v>
      </c>
      <c r="M299">
        <v>29302675000</v>
      </c>
      <c r="N299">
        <v>-7.6508412000000003</v>
      </c>
      <c r="O299">
        <v>-29.198048</v>
      </c>
      <c r="P299">
        <v>10.801589</v>
      </c>
      <c r="Q299">
        <v>-25.823521</v>
      </c>
      <c r="S299">
        <v>29302675000</v>
      </c>
      <c r="T299">
        <v>-7.7291645999999998</v>
      </c>
      <c r="U299">
        <v>-29.211728999999998</v>
      </c>
      <c r="V299">
        <v>9.7793016000000001</v>
      </c>
      <c r="W299">
        <v>-22.402027</v>
      </c>
      <c r="Y299">
        <v>29302675000</v>
      </c>
      <c r="Z299">
        <v>-8.4631243000000005</v>
      </c>
      <c r="AA299">
        <v>-30.181124000000001</v>
      </c>
      <c r="AB299">
        <v>8.3112259000000002</v>
      </c>
      <c r="AC299">
        <v>-21.162935000000001</v>
      </c>
      <c r="AE299">
        <v>29302675000</v>
      </c>
      <c r="AF299">
        <v>-8.8684130000000003</v>
      </c>
      <c r="AG299">
        <v>-30.819654</v>
      </c>
      <c r="AH299">
        <v>7.1834264000000001</v>
      </c>
      <c r="AI299">
        <v>-17.580532000000002</v>
      </c>
      <c r="AK299">
        <v>29302675000</v>
      </c>
      <c r="AL299">
        <v>-9.1974955000000005</v>
      </c>
      <c r="AM299">
        <v>-30.774963</v>
      </c>
      <c r="AN299">
        <v>6.5429605999999998</v>
      </c>
      <c r="AO299">
        <v>-16.647611999999999</v>
      </c>
      <c r="AQ299">
        <v>29302675000</v>
      </c>
      <c r="AR299">
        <v>-9.5749358999999998</v>
      </c>
      <c r="AS299">
        <v>-30.930834000000001</v>
      </c>
      <c r="AT299">
        <v>5.6344719000000003</v>
      </c>
      <c r="AU299">
        <v>-15.578588</v>
      </c>
      <c r="AW299">
        <f t="shared" si="4"/>
        <v>29.302675000000001</v>
      </c>
    </row>
    <row r="300" spans="1:49" x14ac:dyDescent="0.25">
      <c r="A300">
        <v>29402650000</v>
      </c>
      <c r="B300">
        <v>-7.2124705000000002</v>
      </c>
      <c r="C300">
        <v>-28.534538000000001</v>
      </c>
      <c r="D300">
        <v>11.979682</v>
      </c>
      <c r="E300">
        <v>-24.895790000000002</v>
      </c>
      <c r="G300">
        <v>29402650000</v>
      </c>
      <c r="H300">
        <v>-7.5203237999999999</v>
      </c>
      <c r="I300">
        <v>-28.990462999999998</v>
      </c>
      <c r="J300">
        <v>11.567905</v>
      </c>
      <c r="K300">
        <v>-23.974262</v>
      </c>
      <c r="M300">
        <v>29402650000</v>
      </c>
      <c r="N300">
        <v>-8.0112208999999996</v>
      </c>
      <c r="O300">
        <v>-29.037651</v>
      </c>
      <c r="P300">
        <v>10.707757000000001</v>
      </c>
      <c r="Q300">
        <v>-25.560078000000001</v>
      </c>
      <c r="S300">
        <v>29402650000</v>
      </c>
      <c r="T300">
        <v>-8.0941696000000007</v>
      </c>
      <c r="U300">
        <v>-29.690369</v>
      </c>
      <c r="V300">
        <v>9.6704024999999998</v>
      </c>
      <c r="W300">
        <v>-21.864853</v>
      </c>
      <c r="Y300">
        <v>29402650000</v>
      </c>
      <c r="Z300">
        <v>-8.8187131999999995</v>
      </c>
      <c r="AA300">
        <v>-30.417065000000001</v>
      </c>
      <c r="AB300">
        <v>8.1694756000000002</v>
      </c>
      <c r="AC300">
        <v>-19.851357</v>
      </c>
      <c r="AE300">
        <v>29402650000</v>
      </c>
      <c r="AF300">
        <v>-9.2222500000000007</v>
      </c>
      <c r="AG300">
        <v>-30.678678999999999</v>
      </c>
      <c r="AH300">
        <v>7.0546718000000004</v>
      </c>
      <c r="AI300">
        <v>-15.850441</v>
      </c>
      <c r="AK300">
        <v>29402650000</v>
      </c>
      <c r="AL300">
        <v>-9.5090818000000006</v>
      </c>
      <c r="AM300">
        <v>-31.198982000000001</v>
      </c>
      <c r="AN300">
        <v>6.3988785999999998</v>
      </c>
      <c r="AO300">
        <v>-15.16966</v>
      </c>
      <c r="AQ300">
        <v>29402650000</v>
      </c>
      <c r="AR300">
        <v>-9.8576384000000008</v>
      </c>
      <c r="AS300">
        <v>-31.533491000000001</v>
      </c>
      <c r="AT300">
        <v>5.4686031000000002</v>
      </c>
      <c r="AU300">
        <v>-14.39503</v>
      </c>
      <c r="AW300">
        <f t="shared" si="4"/>
        <v>29.402650000000001</v>
      </c>
    </row>
    <row r="301" spans="1:49" x14ac:dyDescent="0.25">
      <c r="A301">
        <v>29502625000</v>
      </c>
      <c r="B301">
        <v>-7.5002947000000004</v>
      </c>
      <c r="C301">
        <v>-28.931353000000001</v>
      </c>
      <c r="D301">
        <v>11.86881</v>
      </c>
      <c r="E301">
        <v>-24.916703999999999</v>
      </c>
      <c r="G301">
        <v>29502625000</v>
      </c>
      <c r="H301">
        <v>-7.8011017000000002</v>
      </c>
      <c r="I301">
        <v>-29.143307</v>
      </c>
      <c r="J301">
        <v>11.448107</v>
      </c>
      <c r="K301">
        <v>-23.717919999999999</v>
      </c>
      <c r="M301">
        <v>29502625000</v>
      </c>
      <c r="N301">
        <v>-8.2834281999999995</v>
      </c>
      <c r="O301">
        <v>-29.653782</v>
      </c>
      <c r="P301">
        <v>10.572139</v>
      </c>
      <c r="Q301">
        <v>-24.811164999999999</v>
      </c>
      <c r="S301">
        <v>29502625000</v>
      </c>
      <c r="T301">
        <v>-8.2692174999999999</v>
      </c>
      <c r="U301">
        <v>-30.069268999999998</v>
      </c>
      <c r="V301">
        <v>9.5164003000000008</v>
      </c>
      <c r="W301">
        <v>-20.727834999999999</v>
      </c>
      <c r="Y301">
        <v>29502625000</v>
      </c>
      <c r="Z301">
        <v>-8.9519576999999995</v>
      </c>
      <c r="AA301">
        <v>-30.711475</v>
      </c>
      <c r="AB301">
        <v>7.9834699999999996</v>
      </c>
      <c r="AC301">
        <v>-17.596729</v>
      </c>
      <c r="AE301">
        <v>29502625000</v>
      </c>
      <c r="AF301">
        <v>-9.3454247000000006</v>
      </c>
      <c r="AG301">
        <v>-31.181069999999998</v>
      </c>
      <c r="AH301">
        <v>6.8789577</v>
      </c>
      <c r="AI301">
        <v>-14.241681</v>
      </c>
      <c r="AK301">
        <v>29502625000</v>
      </c>
      <c r="AL301">
        <v>-9.6118764999999993</v>
      </c>
      <c r="AM301">
        <v>-31.506411</v>
      </c>
      <c r="AN301">
        <v>6.2120090000000001</v>
      </c>
      <c r="AO301">
        <v>-13.805553</v>
      </c>
      <c r="AQ301">
        <v>29502625000</v>
      </c>
      <c r="AR301">
        <v>-9.9397725999999995</v>
      </c>
      <c r="AS301">
        <v>-31.754656000000001</v>
      </c>
      <c r="AT301">
        <v>5.2644706000000001</v>
      </c>
      <c r="AU301">
        <v>-13.275555000000001</v>
      </c>
      <c r="AW301">
        <f t="shared" si="4"/>
        <v>29.502624999999998</v>
      </c>
    </row>
    <row r="302" spans="1:49" x14ac:dyDescent="0.25">
      <c r="A302">
        <v>29602600000</v>
      </c>
      <c r="B302">
        <v>-7.9526500999999996</v>
      </c>
      <c r="C302">
        <v>-28.842182000000001</v>
      </c>
      <c r="D302">
        <v>11.761290000000001</v>
      </c>
      <c r="E302">
        <v>-23.823267000000001</v>
      </c>
      <c r="G302">
        <v>29602600000</v>
      </c>
      <c r="H302">
        <v>-8.2721795999999994</v>
      </c>
      <c r="I302">
        <v>-29.183631999999999</v>
      </c>
      <c r="J302">
        <v>11.33264</v>
      </c>
      <c r="K302">
        <v>-22.125354999999999</v>
      </c>
      <c r="M302">
        <v>29602600000</v>
      </c>
      <c r="N302">
        <v>-8.7730102999999993</v>
      </c>
      <c r="O302">
        <v>-29.536213</v>
      </c>
      <c r="P302">
        <v>10.441222</v>
      </c>
      <c r="Q302">
        <v>-22.533863</v>
      </c>
      <c r="S302">
        <v>29602600000</v>
      </c>
      <c r="T302">
        <v>-8.6444054000000001</v>
      </c>
      <c r="U302">
        <v>-30.112648</v>
      </c>
      <c r="V302">
        <v>9.3665666999999999</v>
      </c>
      <c r="W302">
        <v>-18.952563999999999</v>
      </c>
      <c r="Y302">
        <v>29602600000</v>
      </c>
      <c r="Z302">
        <v>-9.2022381000000006</v>
      </c>
      <c r="AA302">
        <v>-30.682392</v>
      </c>
      <c r="AB302">
        <v>7.8028478999999997</v>
      </c>
      <c r="AC302">
        <v>-15.922969</v>
      </c>
      <c r="AE302">
        <v>29602600000</v>
      </c>
      <c r="AF302">
        <v>-9.5480985999999994</v>
      </c>
      <c r="AG302">
        <v>-31.270008000000001</v>
      </c>
      <c r="AH302">
        <v>6.7036099</v>
      </c>
      <c r="AI302">
        <v>-13.02755</v>
      </c>
      <c r="AK302">
        <v>29602600000</v>
      </c>
      <c r="AL302">
        <v>-9.7890529999999991</v>
      </c>
      <c r="AM302">
        <v>-31.697185999999999</v>
      </c>
      <c r="AN302">
        <v>6.0248736999999997</v>
      </c>
      <c r="AO302">
        <v>-12.671365</v>
      </c>
      <c r="AQ302">
        <v>29602600000</v>
      </c>
      <c r="AR302">
        <v>-10.056376999999999</v>
      </c>
      <c r="AS302">
        <v>-31.978985000000002</v>
      </c>
      <c r="AT302">
        <v>5.0602793999999998</v>
      </c>
      <c r="AU302">
        <v>-12.266112</v>
      </c>
      <c r="AW302">
        <f t="shared" si="4"/>
        <v>29.602599999999999</v>
      </c>
    </row>
    <row r="303" spans="1:49" x14ac:dyDescent="0.25">
      <c r="A303">
        <v>29702575000</v>
      </c>
      <c r="B303">
        <v>-8.2080964999999999</v>
      </c>
      <c r="C303">
        <v>-29.357872</v>
      </c>
      <c r="D303">
        <v>11.614238</v>
      </c>
      <c r="E303">
        <v>-22.236996000000001</v>
      </c>
      <c r="G303">
        <v>29702575000</v>
      </c>
      <c r="H303">
        <v>-8.5430183</v>
      </c>
      <c r="I303">
        <v>-29.623858999999999</v>
      </c>
      <c r="J303">
        <v>11.179911000000001</v>
      </c>
      <c r="K303">
        <v>-19.963470000000001</v>
      </c>
      <c r="M303">
        <v>29702575000</v>
      </c>
      <c r="N303">
        <v>-9.0825806</v>
      </c>
      <c r="O303">
        <v>-29.952309</v>
      </c>
      <c r="P303">
        <v>10.277604</v>
      </c>
      <c r="Q303">
        <v>-17.127974999999999</v>
      </c>
      <c r="S303">
        <v>29702575000</v>
      </c>
      <c r="T303">
        <v>-8.9933814999999999</v>
      </c>
      <c r="U303">
        <v>-30.371373999999999</v>
      </c>
      <c r="V303">
        <v>9.1965990000000009</v>
      </c>
      <c r="W303">
        <v>-16.120913000000002</v>
      </c>
      <c r="Y303">
        <v>29702575000</v>
      </c>
      <c r="Z303">
        <v>-9.5441132</v>
      </c>
      <c r="AA303">
        <v>-30.888943000000001</v>
      </c>
      <c r="AB303">
        <v>7.6132355</v>
      </c>
      <c r="AC303">
        <v>-14.359973</v>
      </c>
      <c r="AE303">
        <v>29702575000</v>
      </c>
      <c r="AF303">
        <v>-9.8813428999999999</v>
      </c>
      <c r="AG303">
        <v>-31.520876000000001</v>
      </c>
      <c r="AH303">
        <v>6.5249256999999998</v>
      </c>
      <c r="AI303">
        <v>-12.125804</v>
      </c>
      <c r="AK303">
        <v>29702575000</v>
      </c>
      <c r="AL303">
        <v>-10.08535</v>
      </c>
      <c r="AM303">
        <v>-31.776136000000001</v>
      </c>
      <c r="AN303">
        <v>5.8368444000000004</v>
      </c>
      <c r="AO303">
        <v>-11.880382000000001</v>
      </c>
      <c r="AQ303">
        <v>29702575000</v>
      </c>
      <c r="AR303">
        <v>-10.312813999999999</v>
      </c>
      <c r="AS303">
        <v>-32.066958999999997</v>
      </c>
      <c r="AT303">
        <v>4.8598061000000001</v>
      </c>
      <c r="AU303">
        <v>-11.607397000000001</v>
      </c>
      <c r="AW303">
        <f t="shared" si="4"/>
        <v>29.702575</v>
      </c>
    </row>
    <row r="304" spans="1:49" x14ac:dyDescent="0.25">
      <c r="A304">
        <v>29802550000</v>
      </c>
      <c r="B304">
        <v>-8.5334187000000004</v>
      </c>
      <c r="C304">
        <v>-29.534246</v>
      </c>
      <c r="D304">
        <v>11.458641</v>
      </c>
      <c r="E304">
        <v>-17.649629999999998</v>
      </c>
      <c r="G304">
        <v>29802550000</v>
      </c>
      <c r="H304">
        <v>-8.8754225000000009</v>
      </c>
      <c r="I304">
        <v>-29.798977000000001</v>
      </c>
      <c r="J304">
        <v>11.019712999999999</v>
      </c>
      <c r="K304">
        <v>-16.729799</v>
      </c>
      <c r="M304">
        <v>29802550000</v>
      </c>
      <c r="N304">
        <v>-9.4168147999999992</v>
      </c>
      <c r="O304">
        <v>-30.150454</v>
      </c>
      <c r="P304">
        <v>10.105079999999999</v>
      </c>
      <c r="Q304">
        <v>-15.100545</v>
      </c>
      <c r="S304">
        <v>29802550000</v>
      </c>
      <c r="T304">
        <v>-9.2129650000000005</v>
      </c>
      <c r="U304">
        <v>-31.040133999999998</v>
      </c>
      <c r="V304">
        <v>9.0073757000000008</v>
      </c>
      <c r="W304">
        <v>-14.236742</v>
      </c>
      <c r="Y304">
        <v>29802550000</v>
      </c>
      <c r="Z304">
        <v>-9.6604022999999994</v>
      </c>
      <c r="AA304">
        <v>-31.245089</v>
      </c>
      <c r="AB304">
        <v>7.3988813999999996</v>
      </c>
      <c r="AC304">
        <v>-12.938468</v>
      </c>
      <c r="AE304">
        <v>29802550000</v>
      </c>
      <c r="AF304">
        <v>-9.9613017999999993</v>
      </c>
      <c r="AG304">
        <v>-32.221553999999998</v>
      </c>
      <c r="AH304">
        <v>6.3173770999999999</v>
      </c>
      <c r="AI304">
        <v>-11.169877</v>
      </c>
      <c r="AK304">
        <v>29802550000</v>
      </c>
      <c r="AL304">
        <v>-10.13767</v>
      </c>
      <c r="AM304">
        <v>-32.169342</v>
      </c>
      <c r="AN304">
        <v>5.6215795999999996</v>
      </c>
      <c r="AO304">
        <v>-11.019505000000001</v>
      </c>
      <c r="AQ304">
        <v>29802550000</v>
      </c>
      <c r="AR304">
        <v>-10.332666</v>
      </c>
      <c r="AS304">
        <v>-32.885207999999999</v>
      </c>
      <c r="AT304">
        <v>4.6344981000000001</v>
      </c>
      <c r="AU304">
        <v>-10.845000000000001</v>
      </c>
      <c r="AW304">
        <f t="shared" si="4"/>
        <v>29.80255</v>
      </c>
    </row>
    <row r="305" spans="1:49" x14ac:dyDescent="0.25">
      <c r="A305">
        <v>29902525000</v>
      </c>
      <c r="B305">
        <v>-8.8661279999999998</v>
      </c>
      <c r="C305">
        <v>-29.865601000000002</v>
      </c>
      <c r="D305">
        <v>11.282603999999999</v>
      </c>
      <c r="E305">
        <v>-15.742273000000001</v>
      </c>
      <c r="G305">
        <v>29902525000</v>
      </c>
      <c r="H305">
        <v>-9.2410727000000001</v>
      </c>
      <c r="I305">
        <v>-30.285612</v>
      </c>
      <c r="J305">
        <v>10.839150999999999</v>
      </c>
      <c r="K305">
        <v>-14.983826000000001</v>
      </c>
      <c r="M305">
        <v>29902525000</v>
      </c>
      <c r="N305">
        <v>-9.8473510999999991</v>
      </c>
      <c r="O305">
        <v>-30.377331000000002</v>
      </c>
      <c r="P305">
        <v>9.9175357999999996</v>
      </c>
      <c r="Q305">
        <v>-13.687215999999999</v>
      </c>
      <c r="S305">
        <v>29902525000</v>
      </c>
      <c r="T305">
        <v>-9.6761359999999996</v>
      </c>
      <c r="U305">
        <v>-31.028593000000001</v>
      </c>
      <c r="V305">
        <v>8.8151016000000002</v>
      </c>
      <c r="W305">
        <v>-13.000387999999999</v>
      </c>
      <c r="Y305">
        <v>29902525000</v>
      </c>
      <c r="Z305">
        <v>-10.024380000000001</v>
      </c>
      <c r="AA305">
        <v>-31.48208</v>
      </c>
      <c r="AB305">
        <v>7.1887816999999998</v>
      </c>
      <c r="AC305">
        <v>-12.039683</v>
      </c>
      <c r="AE305">
        <v>29902525000</v>
      </c>
      <c r="AF305">
        <v>-10.259821000000001</v>
      </c>
      <c r="AG305">
        <v>-32.242260000000002</v>
      </c>
      <c r="AH305">
        <v>6.1198673000000001</v>
      </c>
      <c r="AI305">
        <v>-10.532621000000001</v>
      </c>
      <c r="AK305">
        <v>29902525000</v>
      </c>
      <c r="AL305">
        <v>-10.400556999999999</v>
      </c>
      <c r="AM305">
        <v>-32.744391999999998</v>
      </c>
      <c r="AN305">
        <v>5.4180412000000002</v>
      </c>
      <c r="AO305">
        <v>-10.440318</v>
      </c>
      <c r="AQ305">
        <v>29902525000</v>
      </c>
      <c r="AR305">
        <v>-10.517528</v>
      </c>
      <c r="AS305">
        <v>-33.037457000000003</v>
      </c>
      <c r="AT305">
        <v>4.4200068000000003</v>
      </c>
      <c r="AU305">
        <v>-10.335694999999999</v>
      </c>
      <c r="AW305">
        <f t="shared" si="4"/>
        <v>29.902525000000001</v>
      </c>
    </row>
    <row r="306" spans="1:49" x14ac:dyDescent="0.25">
      <c r="A306">
        <v>30002500000</v>
      </c>
      <c r="B306">
        <v>-8.9633330999999998</v>
      </c>
      <c r="C306">
        <v>-30.652964000000001</v>
      </c>
      <c r="D306">
        <v>11.054057</v>
      </c>
      <c r="E306">
        <v>-13.991914</v>
      </c>
      <c r="G306">
        <v>30002500000</v>
      </c>
      <c r="H306">
        <v>-9.3514117999999993</v>
      </c>
      <c r="I306">
        <v>-30.716180999999999</v>
      </c>
      <c r="J306">
        <v>10.606571000000001</v>
      </c>
      <c r="K306">
        <v>-13.433937</v>
      </c>
      <c r="M306">
        <v>30002500000</v>
      </c>
      <c r="N306">
        <v>-10.004160000000001</v>
      </c>
      <c r="O306">
        <v>-30.771692000000002</v>
      </c>
      <c r="P306">
        <v>9.7058801999999993</v>
      </c>
      <c r="Q306">
        <v>-12.430002999999999</v>
      </c>
      <c r="S306">
        <v>30002500000</v>
      </c>
      <c r="T306">
        <v>-9.9286346000000005</v>
      </c>
      <c r="U306">
        <v>-31.553903999999999</v>
      </c>
      <c r="V306">
        <v>8.5975102999999997</v>
      </c>
      <c r="W306">
        <v>-11.809707</v>
      </c>
      <c r="Y306">
        <v>30002500000</v>
      </c>
      <c r="Z306">
        <v>-10.330914</v>
      </c>
      <c r="AA306">
        <v>-31.871656000000002</v>
      </c>
      <c r="AB306">
        <v>6.9601588000000003</v>
      </c>
      <c r="AC306">
        <v>-11.145581999999999</v>
      </c>
      <c r="AE306">
        <v>30002500000</v>
      </c>
      <c r="AF306">
        <v>-10.561131</v>
      </c>
      <c r="AG306">
        <v>-32.413573999999997</v>
      </c>
      <c r="AH306">
        <v>5.9080142999999996</v>
      </c>
      <c r="AI306">
        <v>-9.9188594999999999</v>
      </c>
      <c r="AK306">
        <v>30002500000</v>
      </c>
      <c r="AL306">
        <v>-10.662614</v>
      </c>
      <c r="AM306">
        <v>-33.013882000000002</v>
      </c>
      <c r="AN306">
        <v>5.2046856999999997</v>
      </c>
      <c r="AO306">
        <v>-9.9116335000000007</v>
      </c>
      <c r="AQ306">
        <v>30002500000</v>
      </c>
      <c r="AR306">
        <v>-10.76506</v>
      </c>
      <c r="AS306">
        <v>-33.082058000000004</v>
      </c>
      <c r="AT306">
        <v>4.2034725999999996</v>
      </c>
      <c r="AU306">
        <v>-9.9040031000000006</v>
      </c>
      <c r="AW306">
        <f t="shared" si="4"/>
        <v>30.002500000000001</v>
      </c>
    </row>
    <row r="307" spans="1:49" x14ac:dyDescent="0.25">
      <c r="A307">
        <v>30102475000</v>
      </c>
      <c r="B307">
        <v>-9.2992430000000006</v>
      </c>
      <c r="C307">
        <v>-30.462574</v>
      </c>
      <c r="D307">
        <v>10.754567</v>
      </c>
      <c r="E307">
        <v>-12.63439</v>
      </c>
      <c r="G307">
        <v>30102475000</v>
      </c>
      <c r="H307">
        <v>-9.7206572999999992</v>
      </c>
      <c r="I307">
        <v>-30.521699999999999</v>
      </c>
      <c r="J307">
        <v>10.360483</v>
      </c>
      <c r="K307">
        <v>-12.301034</v>
      </c>
      <c r="M307">
        <v>30102475000</v>
      </c>
      <c r="N307">
        <v>-10.399365</v>
      </c>
      <c r="O307">
        <v>-31.289861999999999</v>
      </c>
      <c r="P307">
        <v>9.4908047</v>
      </c>
      <c r="Q307">
        <v>-11.503315000000001</v>
      </c>
      <c r="S307">
        <v>30102475000</v>
      </c>
      <c r="T307">
        <v>-10.201255</v>
      </c>
      <c r="U307">
        <v>-32.058875999999998</v>
      </c>
      <c r="V307">
        <v>8.3570823999999995</v>
      </c>
      <c r="W307">
        <v>-10.950955</v>
      </c>
      <c r="Y307">
        <v>30102475000</v>
      </c>
      <c r="Z307">
        <v>-10.459641</v>
      </c>
      <c r="AA307">
        <v>-32.357951999999997</v>
      </c>
      <c r="AB307">
        <v>6.7334442000000001</v>
      </c>
      <c r="AC307">
        <v>-10.441922999999999</v>
      </c>
      <c r="AE307">
        <v>30102475000</v>
      </c>
      <c r="AF307">
        <v>-10.632827000000001</v>
      </c>
      <c r="AG307">
        <v>-32.972031000000001</v>
      </c>
      <c r="AH307">
        <v>5.6991167000000003</v>
      </c>
      <c r="AI307">
        <v>-9.3831482000000008</v>
      </c>
      <c r="AK307">
        <v>30102475000</v>
      </c>
      <c r="AL307">
        <v>-10.721844000000001</v>
      </c>
      <c r="AM307">
        <v>-33.119906999999998</v>
      </c>
      <c r="AN307">
        <v>4.9944448000000001</v>
      </c>
      <c r="AO307">
        <v>-9.4142045999999997</v>
      </c>
      <c r="AQ307">
        <v>30102475000</v>
      </c>
      <c r="AR307">
        <v>-10.777087999999999</v>
      </c>
      <c r="AS307">
        <v>-33.645091999999998</v>
      </c>
      <c r="AT307">
        <v>3.9906752000000001</v>
      </c>
      <c r="AU307">
        <v>-9.4681186999999998</v>
      </c>
      <c r="AW307">
        <f t="shared" si="4"/>
        <v>30.102474999999998</v>
      </c>
    </row>
    <row r="308" spans="1:49" x14ac:dyDescent="0.25">
      <c r="A308">
        <v>30202450000</v>
      </c>
      <c r="B308">
        <v>-9.5707397000000007</v>
      </c>
      <c r="C308">
        <v>-30.762819</v>
      </c>
      <c r="D308">
        <v>10.523593999999999</v>
      </c>
      <c r="E308">
        <v>-11.059265</v>
      </c>
      <c r="G308">
        <v>30202450000</v>
      </c>
      <c r="H308">
        <v>-10.039764999999999</v>
      </c>
      <c r="I308">
        <v>-31.380714000000001</v>
      </c>
      <c r="J308">
        <v>10.116915000000001</v>
      </c>
      <c r="K308">
        <v>-10.825063</v>
      </c>
      <c r="M308">
        <v>30202450000</v>
      </c>
      <c r="N308">
        <v>-10.807351000000001</v>
      </c>
      <c r="O308">
        <v>-31.755724000000001</v>
      </c>
      <c r="P308">
        <v>9.2130451000000004</v>
      </c>
      <c r="Q308">
        <v>-10.216196</v>
      </c>
      <c r="S308">
        <v>30202450000</v>
      </c>
      <c r="T308">
        <v>-10.718362000000001</v>
      </c>
      <c r="U308">
        <v>-31.671526</v>
      </c>
      <c r="V308">
        <v>8.1210746999999994</v>
      </c>
      <c r="W308">
        <v>-10.212408999999999</v>
      </c>
      <c r="Y308">
        <v>30202450000</v>
      </c>
      <c r="Z308">
        <v>-10.930724</v>
      </c>
      <c r="AA308">
        <v>-32.504601000000001</v>
      </c>
      <c r="AB308">
        <v>6.5282663999999997</v>
      </c>
      <c r="AC308">
        <v>-9.9428072000000007</v>
      </c>
      <c r="AE308">
        <v>30202450000</v>
      </c>
      <c r="AF308">
        <v>-11.049970999999999</v>
      </c>
      <c r="AG308">
        <v>-32.955661999999997</v>
      </c>
      <c r="AH308">
        <v>5.5238823999999997</v>
      </c>
      <c r="AI308">
        <v>-9.1350651000000003</v>
      </c>
      <c r="AK308">
        <v>30202450000</v>
      </c>
      <c r="AL308">
        <v>-11.106519</v>
      </c>
      <c r="AM308">
        <v>-33.567383</v>
      </c>
      <c r="AN308">
        <v>4.8287443999999997</v>
      </c>
      <c r="AO308">
        <v>-9.2668532999999993</v>
      </c>
      <c r="AQ308">
        <v>30202450000</v>
      </c>
      <c r="AR308">
        <v>-11.105304</v>
      </c>
      <c r="AS308">
        <v>-33.842964000000002</v>
      </c>
      <c r="AT308">
        <v>3.8104757999999999</v>
      </c>
      <c r="AU308">
        <v>-9.4819087999999994</v>
      </c>
      <c r="AW308">
        <f t="shared" si="4"/>
        <v>30.202449999999999</v>
      </c>
    </row>
    <row r="309" spans="1:49" x14ac:dyDescent="0.25">
      <c r="A309">
        <v>30302425000</v>
      </c>
      <c r="B309">
        <v>-9.5349416999999992</v>
      </c>
      <c r="C309">
        <v>-31.516999999999999</v>
      </c>
      <c r="D309">
        <v>10.337790999999999</v>
      </c>
      <c r="E309">
        <v>-10.051672999999999</v>
      </c>
      <c r="G309">
        <v>30302425000</v>
      </c>
      <c r="H309">
        <v>-9.9888811000000004</v>
      </c>
      <c r="I309">
        <v>-31.240449999999999</v>
      </c>
      <c r="J309">
        <v>9.9278297000000002</v>
      </c>
      <c r="K309">
        <v>-9.8781690999999991</v>
      </c>
      <c r="M309">
        <v>30302425000</v>
      </c>
      <c r="N309">
        <v>-10.760776999999999</v>
      </c>
      <c r="O309">
        <v>-31.283352000000001</v>
      </c>
      <c r="P309">
        <v>9.0355443999999991</v>
      </c>
      <c r="Q309">
        <v>-9.4266739000000008</v>
      </c>
      <c r="S309">
        <v>30302425000</v>
      </c>
      <c r="T309">
        <v>-10.783841000000001</v>
      </c>
      <c r="U309">
        <v>-32.193427999999997</v>
      </c>
      <c r="V309">
        <v>7.9357343</v>
      </c>
      <c r="W309">
        <v>-9.5030211999999992</v>
      </c>
      <c r="Y309">
        <v>30302425000</v>
      </c>
      <c r="Z309">
        <v>-11.061097</v>
      </c>
      <c r="AA309">
        <v>-32.640694000000003</v>
      </c>
      <c r="AB309">
        <v>6.1947869999999998</v>
      </c>
      <c r="AC309">
        <v>-9.3870877999999998</v>
      </c>
      <c r="AE309">
        <v>30302425000</v>
      </c>
      <c r="AF309">
        <v>-11.208142</v>
      </c>
      <c r="AG309">
        <v>-33.344990000000003</v>
      </c>
      <c r="AH309">
        <v>5.3246130999999997</v>
      </c>
      <c r="AI309">
        <v>-8.7811441000000006</v>
      </c>
      <c r="AK309">
        <v>30302425000</v>
      </c>
      <c r="AL309">
        <v>-11.27403</v>
      </c>
      <c r="AM309">
        <v>-33.380721999999999</v>
      </c>
      <c r="AN309">
        <v>4.6421814000000001</v>
      </c>
      <c r="AO309">
        <v>-8.9499072999999996</v>
      </c>
      <c r="AQ309">
        <v>30302425000</v>
      </c>
      <c r="AR309">
        <v>-11.316412</v>
      </c>
      <c r="AS309">
        <v>-33.993706000000003</v>
      </c>
      <c r="AT309">
        <v>3.5529031999999998</v>
      </c>
      <c r="AU309">
        <v>-9.1944323000000008</v>
      </c>
      <c r="AW309">
        <f t="shared" si="4"/>
        <v>30.302424999999999</v>
      </c>
    </row>
    <row r="310" spans="1:49" x14ac:dyDescent="0.25">
      <c r="A310">
        <v>30402400000</v>
      </c>
      <c r="B310">
        <v>-10.005705000000001</v>
      </c>
      <c r="C310">
        <v>-32.090339999999998</v>
      </c>
      <c r="D310">
        <v>10.142512</v>
      </c>
      <c r="E310">
        <v>-9.2101764999999993</v>
      </c>
      <c r="G310">
        <v>30402400000</v>
      </c>
      <c r="H310">
        <v>-10.491163</v>
      </c>
      <c r="I310">
        <v>-32.208447</v>
      </c>
      <c r="J310">
        <v>9.7326803000000002</v>
      </c>
      <c r="K310">
        <v>-9.1074905000000008</v>
      </c>
      <c r="M310">
        <v>30402400000</v>
      </c>
      <c r="N310">
        <v>-11.297783000000001</v>
      </c>
      <c r="O310">
        <v>-31.654313999999999</v>
      </c>
      <c r="P310">
        <v>8.8375558999999999</v>
      </c>
      <c r="Q310">
        <v>-8.7984714999999998</v>
      </c>
      <c r="S310">
        <v>30402400000</v>
      </c>
      <c r="T310">
        <v>-11.180567</v>
      </c>
      <c r="U310">
        <v>-32.806632999999998</v>
      </c>
      <c r="V310">
        <v>7.7175511999999999</v>
      </c>
      <c r="W310">
        <v>-9.0202054999999994</v>
      </c>
      <c r="Y310">
        <v>30402400000</v>
      </c>
      <c r="Z310">
        <v>-11.300613</v>
      </c>
      <c r="AA310">
        <v>-33.342857000000002</v>
      </c>
      <c r="AB310">
        <v>5.9378799999999998</v>
      </c>
      <c r="AC310">
        <v>-8.9615431000000001</v>
      </c>
      <c r="AE310">
        <v>30402400000</v>
      </c>
      <c r="AF310">
        <v>-11.374603</v>
      </c>
      <c r="AG310">
        <v>-33.734153999999997</v>
      </c>
      <c r="AH310">
        <v>5.0714706999999999</v>
      </c>
      <c r="AI310">
        <v>-8.3927087999999994</v>
      </c>
      <c r="AK310">
        <v>30402400000</v>
      </c>
      <c r="AL310">
        <v>-11.405373000000001</v>
      </c>
      <c r="AM310">
        <v>-33.682876999999998</v>
      </c>
      <c r="AN310">
        <v>4.3746777000000003</v>
      </c>
      <c r="AO310">
        <v>-8.5543098000000004</v>
      </c>
      <c r="AQ310">
        <v>30402400000</v>
      </c>
      <c r="AR310">
        <v>-11.389586</v>
      </c>
      <c r="AS310">
        <v>-33.662993999999998</v>
      </c>
      <c r="AT310">
        <v>3.3011284000000001</v>
      </c>
      <c r="AU310">
        <v>-8.8345213000000005</v>
      </c>
      <c r="AW310">
        <f t="shared" si="4"/>
        <v>30.4024</v>
      </c>
    </row>
    <row r="311" spans="1:49" x14ac:dyDescent="0.25">
      <c r="A311">
        <v>30502375000</v>
      </c>
      <c r="B311">
        <v>-10.127211000000001</v>
      </c>
      <c r="C311">
        <v>-31.949916999999999</v>
      </c>
      <c r="D311">
        <v>9.9054117000000002</v>
      </c>
      <c r="E311">
        <v>-8.4452677000000005</v>
      </c>
      <c r="G311">
        <v>30502375000</v>
      </c>
      <c r="H311">
        <v>-10.633196999999999</v>
      </c>
      <c r="I311">
        <v>-32.110737</v>
      </c>
      <c r="J311">
        <v>9.4938002000000008</v>
      </c>
      <c r="K311">
        <v>-8.4060287000000002</v>
      </c>
      <c r="M311">
        <v>30502375000</v>
      </c>
      <c r="N311">
        <v>-11.5151</v>
      </c>
      <c r="O311">
        <v>-32.580353000000002</v>
      </c>
      <c r="P311">
        <v>8.5983924999999992</v>
      </c>
      <c r="Q311">
        <v>-8.1961507999999998</v>
      </c>
      <c r="S311">
        <v>30502375000</v>
      </c>
      <c r="T311">
        <v>-11.691265</v>
      </c>
      <c r="U311">
        <v>-33.307414999999999</v>
      </c>
      <c r="V311">
        <v>7.4835314999999998</v>
      </c>
      <c r="W311">
        <v>-8.4925432000000001</v>
      </c>
      <c r="Y311">
        <v>30502375000</v>
      </c>
      <c r="Z311">
        <v>-11.907004000000001</v>
      </c>
      <c r="AA311">
        <v>-33.307606</v>
      </c>
      <c r="AB311">
        <v>5.7027054000000001</v>
      </c>
      <c r="AC311">
        <v>-8.5391311999999999</v>
      </c>
      <c r="AE311">
        <v>30502375000</v>
      </c>
      <c r="AF311">
        <v>-11.967978</v>
      </c>
      <c r="AG311">
        <v>-33.569122</v>
      </c>
      <c r="AH311">
        <v>4.8576369000000001</v>
      </c>
      <c r="AI311">
        <v>-8.0693158999999994</v>
      </c>
      <c r="AK311">
        <v>30502375000</v>
      </c>
      <c r="AL311">
        <v>-11.971691</v>
      </c>
      <c r="AM311">
        <v>-33.288730999999999</v>
      </c>
      <c r="AN311">
        <v>4.1596937</v>
      </c>
      <c r="AO311">
        <v>-8.2594136999999996</v>
      </c>
      <c r="AQ311">
        <v>30502375000</v>
      </c>
      <c r="AR311">
        <v>-11.916709000000001</v>
      </c>
      <c r="AS311">
        <v>-34.151539</v>
      </c>
      <c r="AT311">
        <v>3.0874592999999999</v>
      </c>
      <c r="AU311">
        <v>-8.5879706999999996</v>
      </c>
      <c r="AW311">
        <f t="shared" si="4"/>
        <v>30.502375000000001</v>
      </c>
    </row>
    <row r="312" spans="1:49" x14ac:dyDescent="0.25">
      <c r="A312">
        <v>30602350000</v>
      </c>
      <c r="B312">
        <v>-10.317798</v>
      </c>
      <c r="C312">
        <v>-31.753983000000002</v>
      </c>
      <c r="D312">
        <v>9.6717843999999999</v>
      </c>
      <c r="E312">
        <v>-7.8500009000000004</v>
      </c>
      <c r="G312">
        <v>30602350000</v>
      </c>
      <c r="H312">
        <v>-10.814870000000001</v>
      </c>
      <c r="I312">
        <v>-31.969308999999999</v>
      </c>
      <c r="J312">
        <v>9.2597961000000009</v>
      </c>
      <c r="K312">
        <v>-7.8631228999999996</v>
      </c>
      <c r="M312">
        <v>30602350000</v>
      </c>
      <c r="N312">
        <v>-11.706443999999999</v>
      </c>
      <c r="O312">
        <v>-32.009708000000003</v>
      </c>
      <c r="P312">
        <v>8.3658170999999992</v>
      </c>
      <c r="Q312">
        <v>-7.7589259000000004</v>
      </c>
      <c r="S312">
        <v>30602350000</v>
      </c>
      <c r="T312">
        <v>-11.900504</v>
      </c>
      <c r="U312">
        <v>-33.165424000000002</v>
      </c>
      <c r="V312">
        <v>7.2520031999999999</v>
      </c>
      <c r="W312">
        <v>-8.0878429000000001</v>
      </c>
      <c r="Y312">
        <v>30602350000</v>
      </c>
      <c r="Z312">
        <v>-12.093608</v>
      </c>
      <c r="AA312">
        <v>-34.429340000000003</v>
      </c>
      <c r="AB312">
        <v>5.4670062000000001</v>
      </c>
      <c r="AC312">
        <v>-8.1497764999999998</v>
      </c>
      <c r="AE312">
        <v>30602350000</v>
      </c>
      <c r="AF312">
        <v>-12.154488000000001</v>
      </c>
      <c r="AG312">
        <v>-34.037945000000001</v>
      </c>
      <c r="AH312">
        <v>4.6403518000000004</v>
      </c>
      <c r="AI312">
        <v>-7.7108378000000002</v>
      </c>
      <c r="AK312">
        <v>30602350000</v>
      </c>
      <c r="AL312">
        <v>-12.135828</v>
      </c>
      <c r="AM312">
        <v>-34.098712999999996</v>
      </c>
      <c r="AN312">
        <v>3.9411957000000002</v>
      </c>
      <c r="AO312">
        <v>-7.8906326</v>
      </c>
      <c r="AQ312">
        <v>30602350000</v>
      </c>
      <c r="AR312">
        <v>-12.087348</v>
      </c>
      <c r="AS312">
        <v>-35.028213999999998</v>
      </c>
      <c r="AT312">
        <v>2.8703023999999999</v>
      </c>
      <c r="AU312">
        <v>-8.2311039000000008</v>
      </c>
      <c r="AW312">
        <f t="shared" si="4"/>
        <v>30.602350000000001</v>
      </c>
    </row>
    <row r="313" spans="1:49" x14ac:dyDescent="0.25">
      <c r="A313">
        <v>30702325000</v>
      </c>
      <c r="B313">
        <v>-10.628296000000001</v>
      </c>
      <c r="C313">
        <v>-32.242241</v>
      </c>
      <c r="D313">
        <v>9.4606122999999993</v>
      </c>
      <c r="E313">
        <v>-7.2735028000000002</v>
      </c>
      <c r="G313">
        <v>30702325000</v>
      </c>
      <c r="H313">
        <v>-11.147005</v>
      </c>
      <c r="I313">
        <v>-32.713954999999999</v>
      </c>
      <c r="J313">
        <v>9.0496634999999994</v>
      </c>
      <c r="K313">
        <v>-7.2829174999999999</v>
      </c>
      <c r="M313">
        <v>30702325000</v>
      </c>
      <c r="N313">
        <v>-12.140089</v>
      </c>
      <c r="O313">
        <v>-33.309074000000003</v>
      </c>
      <c r="P313">
        <v>8.1336230999999994</v>
      </c>
      <c r="Q313">
        <v>-7.2484517000000004</v>
      </c>
      <c r="S313">
        <v>30702325000</v>
      </c>
      <c r="T313">
        <v>-12.527021</v>
      </c>
      <c r="U313">
        <v>-33.367626000000001</v>
      </c>
      <c r="V313">
        <v>7.0341120000000004</v>
      </c>
      <c r="W313">
        <v>-7.7564754000000002</v>
      </c>
      <c r="Y313">
        <v>30702325000</v>
      </c>
      <c r="Z313">
        <v>-12.568431</v>
      </c>
      <c r="AA313">
        <v>-34.279102000000002</v>
      </c>
      <c r="AB313">
        <v>5.2533050000000001</v>
      </c>
      <c r="AC313">
        <v>-7.9196372000000004</v>
      </c>
      <c r="AE313">
        <v>30702325000</v>
      </c>
      <c r="AF313">
        <v>-12.526002999999999</v>
      </c>
      <c r="AG313">
        <v>-34.673439000000002</v>
      </c>
      <c r="AH313">
        <v>4.4492588</v>
      </c>
      <c r="AI313">
        <v>-7.5210885999999997</v>
      </c>
      <c r="AK313">
        <v>30702325000</v>
      </c>
      <c r="AL313">
        <v>-12.472251999999999</v>
      </c>
      <c r="AM313">
        <v>-34.760520999999997</v>
      </c>
      <c r="AN313">
        <v>3.7505063999999999</v>
      </c>
      <c r="AO313">
        <v>-7.7114992000000004</v>
      </c>
      <c r="AQ313">
        <v>30702325000</v>
      </c>
      <c r="AR313">
        <v>-12.325913</v>
      </c>
      <c r="AS313">
        <v>-34.621077999999997</v>
      </c>
      <c r="AT313">
        <v>2.6762469000000002</v>
      </c>
      <c r="AU313">
        <v>-8.0612086999999999</v>
      </c>
      <c r="AW313">
        <f t="shared" si="4"/>
        <v>30.702324999999998</v>
      </c>
    </row>
    <row r="314" spans="1:49" x14ac:dyDescent="0.25">
      <c r="A314">
        <v>30802300000</v>
      </c>
      <c r="B314">
        <v>-10.666236</v>
      </c>
      <c r="C314">
        <v>-32.816485999999998</v>
      </c>
      <c r="D314">
        <v>9.3093138</v>
      </c>
      <c r="E314">
        <v>-6.8867887999999997</v>
      </c>
      <c r="G314">
        <v>30802300000</v>
      </c>
      <c r="H314">
        <v>-11.166608999999999</v>
      </c>
      <c r="I314">
        <v>-33.016945</v>
      </c>
      <c r="J314">
        <v>8.8401413000000009</v>
      </c>
      <c r="K314">
        <v>-6.8279079999999999</v>
      </c>
      <c r="M314">
        <v>30802300000</v>
      </c>
      <c r="N314">
        <v>-12.176111000000001</v>
      </c>
      <c r="O314">
        <v>-33.709201999999998</v>
      </c>
      <c r="P314">
        <v>7.8927183000000003</v>
      </c>
      <c r="Q314">
        <v>-6.8468470999999997</v>
      </c>
      <c r="S314">
        <v>30802300000</v>
      </c>
      <c r="T314">
        <v>-12.873652999999999</v>
      </c>
      <c r="U314">
        <v>-33.739497999999998</v>
      </c>
      <c r="V314">
        <v>6.8224225000000001</v>
      </c>
      <c r="W314">
        <v>-7.3822960999999996</v>
      </c>
      <c r="Y314">
        <v>30802300000</v>
      </c>
      <c r="Z314">
        <v>-13.135315</v>
      </c>
      <c r="AA314">
        <v>-34.007271000000003</v>
      </c>
      <c r="AB314">
        <v>5.0213989999999997</v>
      </c>
      <c r="AC314">
        <v>-7.5949673999999998</v>
      </c>
      <c r="AE314">
        <v>30802300000</v>
      </c>
      <c r="AF314">
        <v>-13.133699999999999</v>
      </c>
      <c r="AG314">
        <v>-34.609183999999999</v>
      </c>
      <c r="AH314">
        <v>4.2409730000000003</v>
      </c>
      <c r="AI314">
        <v>-7.2362542000000003</v>
      </c>
      <c r="AK314">
        <v>30802300000</v>
      </c>
      <c r="AL314">
        <v>-13.050955</v>
      </c>
      <c r="AM314">
        <v>-34.633400000000002</v>
      </c>
      <c r="AN314">
        <v>3.5413844999999999</v>
      </c>
      <c r="AO314">
        <v>-7.4357562000000001</v>
      </c>
      <c r="AQ314">
        <v>30802300000</v>
      </c>
      <c r="AR314">
        <v>-12.923848</v>
      </c>
      <c r="AS314">
        <v>-34.941955999999998</v>
      </c>
      <c r="AT314">
        <v>2.4661502999999998</v>
      </c>
      <c r="AU314">
        <v>-7.7960143000000004</v>
      </c>
      <c r="AW314">
        <f t="shared" si="4"/>
        <v>30.802299999999999</v>
      </c>
    </row>
    <row r="315" spans="1:49" x14ac:dyDescent="0.25">
      <c r="A315">
        <v>30902275000</v>
      </c>
      <c r="B315">
        <v>-11.007510999999999</v>
      </c>
      <c r="C315">
        <v>-33.25544</v>
      </c>
      <c r="D315">
        <v>9.1023817000000005</v>
      </c>
      <c r="E315">
        <v>-6.8432727</v>
      </c>
      <c r="G315">
        <v>30902275000</v>
      </c>
      <c r="H315">
        <v>-11.488433000000001</v>
      </c>
      <c r="I315">
        <v>-33.544559</v>
      </c>
      <c r="J315">
        <v>8.6439047000000002</v>
      </c>
      <c r="K315">
        <v>-6.8211798999999997</v>
      </c>
      <c r="M315">
        <v>30902275000</v>
      </c>
      <c r="N315">
        <v>-12.49606</v>
      </c>
      <c r="O315">
        <v>-34.125214</v>
      </c>
      <c r="P315">
        <v>7.7294207000000004</v>
      </c>
      <c r="Q315">
        <v>-6.9136914999999997</v>
      </c>
      <c r="S315">
        <v>30902275000</v>
      </c>
      <c r="T315">
        <v>-13.165597999999999</v>
      </c>
      <c r="U315">
        <v>-33.905819000000001</v>
      </c>
      <c r="V315">
        <v>6.6223345</v>
      </c>
      <c r="W315">
        <v>-7.1354189000000003</v>
      </c>
      <c r="Y315">
        <v>30902275000</v>
      </c>
      <c r="Z315">
        <v>-13.352931999999999</v>
      </c>
      <c r="AA315">
        <v>-34.732112999999998</v>
      </c>
      <c r="AB315">
        <v>4.7873096000000004</v>
      </c>
      <c r="AC315">
        <v>-7.3592873000000001</v>
      </c>
      <c r="AE315">
        <v>30902275000</v>
      </c>
      <c r="AF315">
        <v>-13.343253000000001</v>
      </c>
      <c r="AG315">
        <v>-34.579273000000001</v>
      </c>
      <c r="AH315">
        <v>4.019279</v>
      </c>
      <c r="AI315">
        <v>-6.9156246000000001</v>
      </c>
      <c r="AK315">
        <v>30902275000</v>
      </c>
      <c r="AL315">
        <v>-13.242433999999999</v>
      </c>
      <c r="AM315">
        <v>-35.324368</v>
      </c>
      <c r="AN315">
        <v>3.3079152000000001</v>
      </c>
      <c r="AO315">
        <v>-7.0663805000000002</v>
      </c>
      <c r="AQ315">
        <v>30902275000</v>
      </c>
      <c r="AR315">
        <v>-13.104816</v>
      </c>
      <c r="AS315">
        <v>-35.362949</v>
      </c>
      <c r="AT315">
        <v>2.2441741999999998</v>
      </c>
      <c r="AU315">
        <v>-7.3160787000000003</v>
      </c>
      <c r="AW315">
        <f t="shared" si="4"/>
        <v>30.902274999999999</v>
      </c>
    </row>
    <row r="316" spans="1:49" x14ac:dyDescent="0.25">
      <c r="A316">
        <v>31002250000</v>
      </c>
      <c r="B316">
        <v>-11.37579</v>
      </c>
      <c r="C316">
        <v>-33.913372000000003</v>
      </c>
      <c r="D316">
        <v>8.8242598000000001</v>
      </c>
      <c r="E316">
        <v>-6.4827738000000004</v>
      </c>
      <c r="G316">
        <v>31002250000</v>
      </c>
      <c r="H316">
        <v>-11.890644999999999</v>
      </c>
      <c r="I316">
        <v>-33.633785000000003</v>
      </c>
      <c r="J316">
        <v>8.3679953000000005</v>
      </c>
      <c r="K316">
        <v>-6.4987558999999999</v>
      </c>
      <c r="M316">
        <v>31002250000</v>
      </c>
      <c r="N316">
        <v>-13.011597999999999</v>
      </c>
      <c r="O316">
        <v>-33.867603000000003</v>
      </c>
      <c r="P316">
        <v>7.4416108000000003</v>
      </c>
      <c r="Q316">
        <v>-6.6026425</v>
      </c>
      <c r="S316">
        <v>31002250000</v>
      </c>
      <c r="T316">
        <v>-14.031954000000001</v>
      </c>
      <c r="U316">
        <v>-34.269646000000002</v>
      </c>
      <c r="V316">
        <v>6.3545265000000004</v>
      </c>
      <c r="W316">
        <v>-6.8449311000000002</v>
      </c>
      <c r="Y316">
        <v>31002250000</v>
      </c>
      <c r="Z316">
        <v>-14.17414</v>
      </c>
      <c r="AA316">
        <v>-34.648949000000002</v>
      </c>
      <c r="AB316">
        <v>4.6745672000000003</v>
      </c>
      <c r="AC316">
        <v>-7.1240100999999996</v>
      </c>
      <c r="AE316">
        <v>31002250000</v>
      </c>
      <c r="AF316">
        <v>-14.057444</v>
      </c>
      <c r="AG316">
        <v>-35.071624999999997</v>
      </c>
      <c r="AH316">
        <v>3.8213921000000002</v>
      </c>
      <c r="AI316">
        <v>-6.6731153000000001</v>
      </c>
      <c r="AK316">
        <v>31002250000</v>
      </c>
      <c r="AL316">
        <v>-13.892564</v>
      </c>
      <c r="AM316">
        <v>-34.880070000000003</v>
      </c>
      <c r="AN316">
        <v>3.1006505</v>
      </c>
      <c r="AO316">
        <v>-6.8625807999999999</v>
      </c>
      <c r="AQ316">
        <v>31002250000</v>
      </c>
      <c r="AR316">
        <v>-13.634561</v>
      </c>
      <c r="AS316">
        <v>-35.493960999999999</v>
      </c>
      <c r="AT316">
        <v>2.1088722</v>
      </c>
      <c r="AU316">
        <v>-7.1696581999999998</v>
      </c>
      <c r="AW316">
        <f t="shared" si="4"/>
        <v>31.00225</v>
      </c>
    </row>
    <row r="317" spans="1:49" x14ac:dyDescent="0.25">
      <c r="A317">
        <v>31102225000</v>
      </c>
      <c r="B317">
        <v>-11.320553</v>
      </c>
      <c r="C317">
        <v>-33.952517999999998</v>
      </c>
      <c r="D317">
        <v>8.5625095000000009</v>
      </c>
      <c r="E317">
        <v>-6.3225540999999996</v>
      </c>
      <c r="G317">
        <v>31102225000</v>
      </c>
      <c r="H317">
        <v>-11.795377999999999</v>
      </c>
      <c r="I317">
        <v>-34.393841000000002</v>
      </c>
      <c r="J317">
        <v>8.1046934000000004</v>
      </c>
      <c r="K317">
        <v>-6.3568005999999997</v>
      </c>
      <c r="M317">
        <v>31102225000</v>
      </c>
      <c r="N317">
        <v>-12.904991000000001</v>
      </c>
      <c r="O317">
        <v>-34.488987000000002</v>
      </c>
      <c r="P317">
        <v>7.1802396999999996</v>
      </c>
      <c r="Q317">
        <v>-6.4638866999999998</v>
      </c>
      <c r="S317">
        <v>31102225000</v>
      </c>
      <c r="T317">
        <v>-14.229817000000001</v>
      </c>
      <c r="U317">
        <v>-34.910099000000002</v>
      </c>
      <c r="V317">
        <v>6.1205587000000001</v>
      </c>
      <c r="W317">
        <v>-6.6326928000000001</v>
      </c>
      <c r="Y317">
        <v>31102225000</v>
      </c>
      <c r="Z317">
        <v>-14.577016</v>
      </c>
      <c r="AA317">
        <v>-35.062313000000003</v>
      </c>
      <c r="AB317">
        <v>4.4824213999999998</v>
      </c>
      <c r="AC317">
        <v>-6.9528154999999998</v>
      </c>
      <c r="AE317">
        <v>31102225000</v>
      </c>
      <c r="AF317">
        <v>-14.502413000000001</v>
      </c>
      <c r="AG317">
        <v>-34.942847999999998</v>
      </c>
      <c r="AH317">
        <v>3.6727173</v>
      </c>
      <c r="AI317">
        <v>-6.5496315999999997</v>
      </c>
      <c r="AK317">
        <v>31102225000</v>
      </c>
      <c r="AL317">
        <v>-14.340959</v>
      </c>
      <c r="AM317">
        <v>-35.223846000000002</v>
      </c>
      <c r="AN317">
        <v>2.9680037000000001</v>
      </c>
      <c r="AO317">
        <v>-6.7588549000000002</v>
      </c>
      <c r="AQ317">
        <v>31102225000</v>
      </c>
      <c r="AR317">
        <v>-14.132759</v>
      </c>
      <c r="AS317">
        <v>-35.654617000000002</v>
      </c>
      <c r="AT317">
        <v>1.9583467000000001</v>
      </c>
      <c r="AU317">
        <v>-7.0616107000000001</v>
      </c>
      <c r="AW317">
        <f t="shared" si="4"/>
        <v>31.102225000000001</v>
      </c>
    </row>
    <row r="318" spans="1:49" x14ac:dyDescent="0.25">
      <c r="A318">
        <v>31202200000</v>
      </c>
      <c r="B318">
        <v>-11.837265</v>
      </c>
      <c r="C318">
        <v>-34.061236999999998</v>
      </c>
      <c r="D318">
        <v>8.3443345999999998</v>
      </c>
      <c r="E318">
        <v>-6.0467443000000003</v>
      </c>
      <c r="G318">
        <v>31202200000</v>
      </c>
      <c r="H318">
        <v>-12.32142</v>
      </c>
      <c r="I318">
        <v>-34.163936999999997</v>
      </c>
      <c r="J318">
        <v>7.8853073</v>
      </c>
      <c r="K318">
        <v>-6.0968862000000001</v>
      </c>
      <c r="M318">
        <v>31202200000</v>
      </c>
      <c r="N318">
        <v>-13.448461999999999</v>
      </c>
      <c r="O318">
        <v>-34.394001000000003</v>
      </c>
      <c r="P318">
        <v>6.9601325999999997</v>
      </c>
      <c r="Q318">
        <v>-6.2503691000000003</v>
      </c>
      <c r="S318">
        <v>31202200000</v>
      </c>
      <c r="T318">
        <v>-14.638204999999999</v>
      </c>
      <c r="U318">
        <v>-34.875171999999999</v>
      </c>
      <c r="V318">
        <v>5.9069805000000004</v>
      </c>
      <c r="W318">
        <v>-6.4958549000000003</v>
      </c>
      <c r="Y318">
        <v>31202200000</v>
      </c>
      <c r="Z318">
        <v>-14.772867</v>
      </c>
      <c r="AA318">
        <v>-34.851878999999997</v>
      </c>
      <c r="AB318">
        <v>4.2794274999999997</v>
      </c>
      <c r="AC318">
        <v>-6.8799624000000001</v>
      </c>
      <c r="AE318">
        <v>31202200000</v>
      </c>
      <c r="AF318">
        <v>-14.622643</v>
      </c>
      <c r="AG318">
        <v>-35.532158000000003</v>
      </c>
      <c r="AH318">
        <v>3.5015253999999998</v>
      </c>
      <c r="AI318">
        <v>-6.5035729</v>
      </c>
      <c r="AK318">
        <v>31202200000</v>
      </c>
      <c r="AL318">
        <v>-14.429798</v>
      </c>
      <c r="AM318">
        <v>-35.570061000000003</v>
      </c>
      <c r="AN318">
        <v>2.8011629999999998</v>
      </c>
      <c r="AO318">
        <v>-6.7255982999999997</v>
      </c>
      <c r="AQ318">
        <v>31202200000</v>
      </c>
      <c r="AR318">
        <v>-14.203512</v>
      </c>
      <c r="AS318">
        <v>-35.899017000000001</v>
      </c>
      <c r="AT318">
        <v>1.7867820000000001</v>
      </c>
      <c r="AU318">
        <v>-7.0338221000000001</v>
      </c>
      <c r="AW318">
        <f t="shared" si="4"/>
        <v>31.202200000000001</v>
      </c>
    </row>
    <row r="319" spans="1:49" x14ac:dyDescent="0.25">
      <c r="A319">
        <v>31302175000</v>
      </c>
      <c r="B319">
        <v>-12.050563</v>
      </c>
      <c r="C319">
        <v>-34.322186000000002</v>
      </c>
      <c r="D319">
        <v>8.1348342999999996</v>
      </c>
      <c r="E319">
        <v>-5.8246263999999996</v>
      </c>
      <c r="G319">
        <v>31302175000</v>
      </c>
      <c r="H319">
        <v>-12.550101</v>
      </c>
      <c r="I319">
        <v>-34.513370999999999</v>
      </c>
      <c r="J319">
        <v>7.6743712000000004</v>
      </c>
      <c r="K319">
        <v>-5.8751296999999996</v>
      </c>
      <c r="M319">
        <v>31302175000</v>
      </c>
      <c r="N319">
        <v>-13.714719000000001</v>
      </c>
      <c r="O319">
        <v>-35.075240999999998</v>
      </c>
      <c r="P319">
        <v>6.7454615000000002</v>
      </c>
      <c r="Q319">
        <v>-6.0310759999999997</v>
      </c>
      <c r="S319">
        <v>31302175000</v>
      </c>
      <c r="T319">
        <v>-15.335856</v>
      </c>
      <c r="U319">
        <v>-35.432735000000001</v>
      </c>
      <c r="V319">
        <v>5.6956730000000002</v>
      </c>
      <c r="W319">
        <v>-6.2798634</v>
      </c>
      <c r="Y319">
        <v>31302175000</v>
      </c>
      <c r="Z319">
        <v>-15.693189</v>
      </c>
      <c r="AA319">
        <v>-35.325252999999996</v>
      </c>
      <c r="AB319">
        <v>4.0762137999999997</v>
      </c>
      <c r="AC319">
        <v>-6.7035413000000004</v>
      </c>
      <c r="AE319">
        <v>31302175000</v>
      </c>
      <c r="AF319">
        <v>-15.523244</v>
      </c>
      <c r="AG319">
        <v>-35.279705</v>
      </c>
      <c r="AH319">
        <v>3.3277361000000001</v>
      </c>
      <c r="AI319">
        <v>-6.3737173</v>
      </c>
      <c r="AK319">
        <v>31302175000</v>
      </c>
      <c r="AL319">
        <v>-15.313366</v>
      </c>
      <c r="AM319">
        <v>-35.891978999999999</v>
      </c>
      <c r="AN319">
        <v>2.6301589000000001</v>
      </c>
      <c r="AO319">
        <v>-6.6182569999999998</v>
      </c>
      <c r="AQ319">
        <v>31302175000</v>
      </c>
      <c r="AR319">
        <v>-15.005856</v>
      </c>
      <c r="AS319">
        <v>-36.092052000000002</v>
      </c>
      <c r="AT319">
        <v>1.6110795</v>
      </c>
      <c r="AU319">
        <v>-6.9385694999999998</v>
      </c>
      <c r="AW319">
        <f t="shared" si="4"/>
        <v>31.302174999999998</v>
      </c>
    </row>
    <row r="320" spans="1:49" x14ac:dyDescent="0.25">
      <c r="A320">
        <v>31402150000</v>
      </c>
      <c r="B320">
        <v>-12.277099</v>
      </c>
      <c r="C320">
        <v>-34.625239999999998</v>
      </c>
      <c r="D320">
        <v>7.9446906999999998</v>
      </c>
      <c r="E320">
        <v>-5.7175975000000001</v>
      </c>
      <c r="G320">
        <v>31402150000</v>
      </c>
      <c r="H320">
        <v>-12.739190000000001</v>
      </c>
      <c r="I320">
        <v>-34.913348999999997</v>
      </c>
      <c r="J320">
        <v>7.4832158</v>
      </c>
      <c r="K320">
        <v>-5.7807221000000002</v>
      </c>
      <c r="M320">
        <v>31402150000</v>
      </c>
      <c r="N320">
        <v>-13.816303</v>
      </c>
      <c r="O320">
        <v>-35.161037</v>
      </c>
      <c r="P320">
        <v>6.5495929999999998</v>
      </c>
      <c r="Q320">
        <v>-5.9494252000000003</v>
      </c>
      <c r="S320">
        <v>31402150000</v>
      </c>
      <c r="T320">
        <v>-15.382299</v>
      </c>
      <c r="U320">
        <v>-35.195168000000002</v>
      </c>
      <c r="V320">
        <v>5.4876499000000001</v>
      </c>
      <c r="W320">
        <v>-6.1684755999999998</v>
      </c>
      <c r="Y320">
        <v>31402150000</v>
      </c>
      <c r="Z320">
        <v>-15.911669</v>
      </c>
      <c r="AA320">
        <v>-35.544220000000003</v>
      </c>
      <c r="AB320">
        <v>3.8652389</v>
      </c>
      <c r="AC320">
        <v>-6.5724644999999997</v>
      </c>
      <c r="AE320">
        <v>31402150000</v>
      </c>
      <c r="AF320">
        <v>-15.8141</v>
      </c>
      <c r="AG320">
        <v>-35.679896999999997</v>
      </c>
      <c r="AH320">
        <v>3.1381866999999999</v>
      </c>
      <c r="AI320">
        <v>-6.2366986000000004</v>
      </c>
      <c r="AK320">
        <v>31402150000</v>
      </c>
      <c r="AL320">
        <v>-15.606783</v>
      </c>
      <c r="AM320">
        <v>-35.768326000000002</v>
      </c>
      <c r="AN320">
        <v>2.4373092999999999</v>
      </c>
      <c r="AO320">
        <v>-6.4667076999999997</v>
      </c>
      <c r="AQ320">
        <v>31402150000</v>
      </c>
      <c r="AR320">
        <v>-15.398742</v>
      </c>
      <c r="AS320">
        <v>-35.965072999999997</v>
      </c>
      <c r="AT320">
        <v>1.4127898999999999</v>
      </c>
      <c r="AU320">
        <v>-6.7676277000000002</v>
      </c>
      <c r="AW320">
        <f t="shared" si="4"/>
        <v>31.402149999999999</v>
      </c>
    </row>
    <row r="321" spans="1:49" x14ac:dyDescent="0.25">
      <c r="A321">
        <v>31502125000</v>
      </c>
      <c r="B321">
        <v>-12.804254999999999</v>
      </c>
      <c r="C321">
        <v>-34.545825999999998</v>
      </c>
      <c r="D321">
        <v>7.7717613999999999</v>
      </c>
      <c r="E321">
        <v>-5.5708574999999998</v>
      </c>
      <c r="G321">
        <v>31502125000</v>
      </c>
      <c r="H321">
        <v>-13.289421000000001</v>
      </c>
      <c r="I321">
        <v>-35.266716000000002</v>
      </c>
      <c r="J321">
        <v>7.3081712999999997</v>
      </c>
      <c r="K321">
        <v>-5.6425872000000004</v>
      </c>
      <c r="M321">
        <v>31502125000</v>
      </c>
      <c r="N321">
        <v>-14.441533</v>
      </c>
      <c r="O321">
        <v>-34.673907999999997</v>
      </c>
      <c r="P321">
        <v>6.3663939999999997</v>
      </c>
      <c r="Q321">
        <v>-5.8263825999999996</v>
      </c>
      <c r="S321">
        <v>31502125000</v>
      </c>
      <c r="T321">
        <v>-16.117402999999999</v>
      </c>
      <c r="U321">
        <v>-35.427109000000002</v>
      </c>
      <c r="V321">
        <v>5.2914595999999996</v>
      </c>
      <c r="W321">
        <v>-6.0715307999999997</v>
      </c>
      <c r="Y321">
        <v>31502125000</v>
      </c>
      <c r="Z321">
        <v>-16.384459</v>
      </c>
      <c r="AA321">
        <v>-35.900547000000003</v>
      </c>
      <c r="AB321">
        <v>3.6643273999999999</v>
      </c>
      <c r="AC321">
        <v>-6.5088162000000001</v>
      </c>
      <c r="AE321">
        <v>31502125000</v>
      </c>
      <c r="AF321">
        <v>-16.154160000000001</v>
      </c>
      <c r="AG321">
        <v>-35.220337000000001</v>
      </c>
      <c r="AH321">
        <v>2.9551528</v>
      </c>
      <c r="AI321">
        <v>-6.1967154000000004</v>
      </c>
      <c r="AK321">
        <v>31502125000</v>
      </c>
      <c r="AL321">
        <v>-15.907475</v>
      </c>
      <c r="AM321">
        <v>-35.714916000000002</v>
      </c>
      <c r="AN321">
        <v>2.2520609</v>
      </c>
      <c r="AO321">
        <v>-6.4293952000000001</v>
      </c>
      <c r="AQ321">
        <v>31502125000</v>
      </c>
      <c r="AR321">
        <v>-15.586035000000001</v>
      </c>
      <c r="AS321">
        <v>-35.968842000000002</v>
      </c>
      <c r="AT321">
        <v>1.2183881000000001</v>
      </c>
      <c r="AU321">
        <v>-6.7249384000000001</v>
      </c>
      <c r="AW321">
        <f t="shared" si="4"/>
        <v>31.502124999999999</v>
      </c>
    </row>
    <row r="322" spans="1:49" x14ac:dyDescent="0.25">
      <c r="A322">
        <v>31602100000</v>
      </c>
      <c r="B322">
        <v>-12.859968</v>
      </c>
      <c r="C322">
        <v>-35.195971999999998</v>
      </c>
      <c r="D322">
        <v>7.5916747999999998</v>
      </c>
      <c r="E322">
        <v>-5.5230737000000003</v>
      </c>
      <c r="G322">
        <v>31602100000</v>
      </c>
      <c r="H322">
        <v>-13.321747</v>
      </c>
      <c r="I322">
        <v>-35.229446000000003</v>
      </c>
      <c r="J322">
        <v>7.1261267999999998</v>
      </c>
      <c r="K322">
        <v>-5.594964</v>
      </c>
      <c r="M322">
        <v>31602100000</v>
      </c>
      <c r="N322">
        <v>-14.44866</v>
      </c>
      <c r="O322">
        <v>-34.730145</v>
      </c>
      <c r="P322">
        <v>6.1792911999999998</v>
      </c>
      <c r="Q322">
        <v>-5.7796268</v>
      </c>
      <c r="S322">
        <v>31602100000</v>
      </c>
      <c r="T322">
        <v>-16.495079</v>
      </c>
      <c r="U322">
        <v>-35.802773000000002</v>
      </c>
      <c r="V322">
        <v>5.0947714</v>
      </c>
      <c r="W322">
        <v>-5.9704617999999998</v>
      </c>
      <c r="Y322">
        <v>31602100000</v>
      </c>
      <c r="Z322">
        <v>-17.167694000000001</v>
      </c>
      <c r="AA322">
        <v>-36.071185999999997</v>
      </c>
      <c r="AB322">
        <v>3.4629490000000001</v>
      </c>
      <c r="AC322">
        <v>-6.3784494</v>
      </c>
      <c r="AE322">
        <v>31602100000</v>
      </c>
      <c r="AF322">
        <v>-17.015979999999999</v>
      </c>
      <c r="AG322">
        <v>-35.867825000000003</v>
      </c>
      <c r="AH322">
        <v>2.7711077</v>
      </c>
      <c r="AI322">
        <v>-6.0687175</v>
      </c>
      <c r="AK322">
        <v>31602100000</v>
      </c>
      <c r="AL322">
        <v>-16.794236999999999</v>
      </c>
      <c r="AM322">
        <v>-36.415314000000002</v>
      </c>
      <c r="AN322">
        <v>2.0630177999999999</v>
      </c>
      <c r="AO322">
        <v>-6.2889666999999996</v>
      </c>
      <c r="AQ322">
        <v>31602100000</v>
      </c>
      <c r="AR322">
        <v>-16.524353000000001</v>
      </c>
      <c r="AS322">
        <v>-35.997436999999998</v>
      </c>
      <c r="AT322">
        <v>1.0208505000000001</v>
      </c>
      <c r="AU322">
        <v>-6.5686827000000001</v>
      </c>
      <c r="AW322">
        <f t="shared" si="4"/>
        <v>31.6021</v>
      </c>
    </row>
    <row r="323" spans="1:49" x14ac:dyDescent="0.25">
      <c r="A323">
        <v>31702075000</v>
      </c>
      <c r="B323">
        <v>-13.432022999999999</v>
      </c>
      <c r="C323">
        <v>-35.617438999999997</v>
      </c>
      <c r="D323">
        <v>7.4145694000000004</v>
      </c>
      <c r="E323">
        <v>-5.4277300999999998</v>
      </c>
      <c r="G323">
        <v>31702075000</v>
      </c>
      <c r="H323">
        <v>-13.856277</v>
      </c>
      <c r="I323">
        <v>-35.419772999999999</v>
      </c>
      <c r="J323">
        <v>6.9464731000000004</v>
      </c>
      <c r="K323">
        <v>-5.5112300000000003</v>
      </c>
      <c r="M323">
        <v>31702075000</v>
      </c>
      <c r="N323">
        <v>-14.858355</v>
      </c>
      <c r="O323">
        <v>-35.588977999999997</v>
      </c>
      <c r="P323">
        <v>5.9952797999999996</v>
      </c>
      <c r="Q323">
        <v>-5.7228165000000004</v>
      </c>
      <c r="S323">
        <v>31702075000</v>
      </c>
      <c r="T323">
        <v>-16.547426000000002</v>
      </c>
      <c r="U323">
        <v>-35.749172000000002</v>
      </c>
      <c r="V323">
        <v>4.9049969000000004</v>
      </c>
      <c r="W323">
        <v>-5.9433826999999999</v>
      </c>
      <c r="Y323">
        <v>31702075000</v>
      </c>
      <c r="Z323">
        <v>-17.182981000000002</v>
      </c>
      <c r="AA323">
        <v>-35.940376000000001</v>
      </c>
      <c r="AB323">
        <v>3.2653357999999999</v>
      </c>
      <c r="AC323">
        <v>-6.3431945000000001</v>
      </c>
      <c r="AE323">
        <v>31702075000</v>
      </c>
      <c r="AF323">
        <v>-17.081585</v>
      </c>
      <c r="AG323">
        <v>-36.233822000000004</v>
      </c>
      <c r="AH323">
        <v>2.5890875000000002</v>
      </c>
      <c r="AI323">
        <v>-6.0199866000000002</v>
      </c>
      <c r="AK323">
        <v>31702075000</v>
      </c>
      <c r="AL323">
        <v>-16.840865999999998</v>
      </c>
      <c r="AM323">
        <v>-36.655918</v>
      </c>
      <c r="AN323">
        <v>1.8762063</v>
      </c>
      <c r="AO323">
        <v>-6.2148947999999997</v>
      </c>
      <c r="AQ323">
        <v>31702075000</v>
      </c>
      <c r="AR323">
        <v>-16.649857000000001</v>
      </c>
      <c r="AS323">
        <v>-36.390560000000001</v>
      </c>
      <c r="AT323">
        <v>0.82088165999999996</v>
      </c>
      <c r="AU323">
        <v>-6.4576716000000003</v>
      </c>
      <c r="AW323">
        <f t="shared" si="4"/>
        <v>31.702075000000001</v>
      </c>
    </row>
    <row r="324" spans="1:49" x14ac:dyDescent="0.25">
      <c r="A324">
        <v>31802050000</v>
      </c>
      <c r="B324">
        <v>-13.887226999999999</v>
      </c>
      <c r="C324">
        <v>-35.238765999999998</v>
      </c>
      <c r="D324">
        <v>7.2526454999999999</v>
      </c>
      <c r="E324">
        <v>-5.2785906999999996</v>
      </c>
      <c r="G324">
        <v>31802050000</v>
      </c>
      <c r="H324">
        <v>-14.343024</v>
      </c>
      <c r="I324">
        <v>-35.833697999999998</v>
      </c>
      <c r="J324">
        <v>6.7805952999999999</v>
      </c>
      <c r="K324">
        <v>-5.3617992000000001</v>
      </c>
      <c r="M324">
        <v>31802050000</v>
      </c>
      <c r="N324">
        <v>-15.437669</v>
      </c>
      <c r="O324">
        <v>-35.697921999999998</v>
      </c>
      <c r="P324">
        <v>5.8221883999999999</v>
      </c>
      <c r="Q324">
        <v>-5.5836500999999998</v>
      </c>
      <c r="S324">
        <v>31802050000</v>
      </c>
      <c r="T324">
        <v>-17.539255000000001</v>
      </c>
      <c r="U324">
        <v>-36.685101000000003</v>
      </c>
      <c r="V324">
        <v>4.7187858</v>
      </c>
      <c r="W324">
        <v>-5.8284330000000004</v>
      </c>
      <c r="Y324">
        <v>31802050000</v>
      </c>
      <c r="Z324">
        <v>-18.010939</v>
      </c>
      <c r="AA324">
        <v>-36.553051000000004</v>
      </c>
      <c r="AB324">
        <v>3.0684273000000002</v>
      </c>
      <c r="AC324">
        <v>-6.2446918</v>
      </c>
      <c r="AE324">
        <v>31802050000</v>
      </c>
      <c r="AF324">
        <v>-17.776378999999999</v>
      </c>
      <c r="AG324">
        <v>-36.171379000000002</v>
      </c>
      <c r="AH324">
        <v>2.4062530999999998</v>
      </c>
      <c r="AI324">
        <v>-5.9428891999999998</v>
      </c>
      <c r="AK324">
        <v>31802050000</v>
      </c>
      <c r="AL324">
        <v>-17.474974</v>
      </c>
      <c r="AM324">
        <v>-35.896934999999999</v>
      </c>
      <c r="AN324">
        <v>1.6872396000000001</v>
      </c>
      <c r="AO324">
        <v>-6.1388125000000002</v>
      </c>
      <c r="AQ324">
        <v>31802050000</v>
      </c>
      <c r="AR324">
        <v>-17.145119000000001</v>
      </c>
      <c r="AS324">
        <v>-36.046233999999998</v>
      </c>
      <c r="AT324">
        <v>0.62039416999999997</v>
      </c>
      <c r="AU324">
        <v>-6.3714952</v>
      </c>
      <c r="AW324">
        <f t="shared" si="4"/>
        <v>31.802050000000001</v>
      </c>
    </row>
    <row r="325" spans="1:49" x14ac:dyDescent="0.25">
      <c r="A325">
        <v>31902025000</v>
      </c>
      <c r="B325">
        <v>-13.885916</v>
      </c>
      <c r="C325">
        <v>-36.048439000000002</v>
      </c>
      <c r="D325">
        <v>7.0739755999999998</v>
      </c>
      <c r="E325">
        <v>-5.2452869</v>
      </c>
      <c r="G325">
        <v>31902025000</v>
      </c>
      <c r="H325">
        <v>-14.297141999999999</v>
      </c>
      <c r="I325">
        <v>-36.122238000000003</v>
      </c>
      <c r="J325">
        <v>6.5981592999999998</v>
      </c>
      <c r="K325">
        <v>-5.3358879000000004</v>
      </c>
      <c r="M325">
        <v>31902025000</v>
      </c>
      <c r="N325">
        <v>-15.317456999999999</v>
      </c>
      <c r="O325">
        <v>-35.984862999999997</v>
      </c>
      <c r="P325">
        <v>5.6342869000000002</v>
      </c>
      <c r="Q325">
        <v>-5.5602517000000002</v>
      </c>
      <c r="S325">
        <v>31902025000</v>
      </c>
      <c r="T325">
        <v>-17.670876</v>
      </c>
      <c r="U325">
        <v>-36.243113999999998</v>
      </c>
      <c r="V325">
        <v>4.5189962000000001</v>
      </c>
      <c r="W325">
        <v>-5.7721834000000003</v>
      </c>
      <c r="Y325">
        <v>31902025000</v>
      </c>
      <c r="Z325">
        <v>-18.581361999999999</v>
      </c>
      <c r="AA325">
        <v>-37.152034999999998</v>
      </c>
      <c r="AB325">
        <v>2.8610951999999998</v>
      </c>
      <c r="AC325">
        <v>-6.1455821999999998</v>
      </c>
      <c r="AE325">
        <v>31902025000</v>
      </c>
      <c r="AF325">
        <v>-18.471495000000001</v>
      </c>
      <c r="AG325">
        <v>-36.929817</v>
      </c>
      <c r="AH325">
        <v>2.2096596000000002</v>
      </c>
      <c r="AI325">
        <v>-5.8201637000000002</v>
      </c>
      <c r="AK325">
        <v>31902025000</v>
      </c>
      <c r="AL325">
        <v>-18.179597999999999</v>
      </c>
      <c r="AM325">
        <v>-37.162781000000003</v>
      </c>
      <c r="AN325">
        <v>1.4850577</v>
      </c>
      <c r="AO325">
        <v>-5.9850887999999998</v>
      </c>
      <c r="AQ325">
        <v>31902025000</v>
      </c>
      <c r="AR325">
        <v>-17.919874</v>
      </c>
      <c r="AS325">
        <v>-37.180244000000002</v>
      </c>
      <c r="AT325">
        <v>0.40861964000000001</v>
      </c>
      <c r="AU325">
        <v>-6.1812253000000004</v>
      </c>
      <c r="AW325">
        <f t="shared" si="4"/>
        <v>31.902024999999998</v>
      </c>
    </row>
    <row r="326" spans="1:49" x14ac:dyDescent="0.25">
      <c r="A326">
        <v>32002000000</v>
      </c>
      <c r="B326">
        <v>-14.59427</v>
      </c>
      <c r="C326">
        <v>-35.549236000000001</v>
      </c>
      <c r="D326">
        <v>6.9214362999999999</v>
      </c>
      <c r="E326">
        <v>-5.1604923999999999</v>
      </c>
      <c r="G326">
        <v>32002000000</v>
      </c>
      <c r="H326">
        <v>-14.96045</v>
      </c>
      <c r="I326">
        <v>-35.888088000000003</v>
      </c>
      <c r="J326">
        <v>6.4426240999999997</v>
      </c>
      <c r="K326">
        <v>-5.2572473999999998</v>
      </c>
      <c r="M326">
        <v>32002000000</v>
      </c>
      <c r="N326">
        <v>-15.899661</v>
      </c>
      <c r="O326">
        <v>-36.376198000000002</v>
      </c>
      <c r="P326">
        <v>5.4738616999999996</v>
      </c>
      <c r="Q326">
        <v>-5.5001515999999997</v>
      </c>
      <c r="S326">
        <v>32002000000</v>
      </c>
      <c r="T326">
        <v>-17.847238999999998</v>
      </c>
      <c r="U326">
        <v>-36.231135999999999</v>
      </c>
      <c r="V326">
        <v>4.3496107999999998</v>
      </c>
      <c r="W326">
        <v>-5.7614326</v>
      </c>
      <c r="Y326">
        <v>32002000000</v>
      </c>
      <c r="Z326">
        <v>-18.486221</v>
      </c>
      <c r="AA326">
        <v>-36.424137000000002</v>
      </c>
      <c r="AB326">
        <v>2.6829890999999999</v>
      </c>
      <c r="AC326">
        <v>-6.1554526999999997</v>
      </c>
      <c r="AE326">
        <v>32002000000</v>
      </c>
      <c r="AF326">
        <v>-18.349829</v>
      </c>
      <c r="AG326">
        <v>-36.829689000000002</v>
      </c>
      <c r="AH326">
        <v>2.0391764999999999</v>
      </c>
      <c r="AI326">
        <v>-5.8375219999999999</v>
      </c>
      <c r="AK326">
        <v>32002000000</v>
      </c>
      <c r="AL326">
        <v>-18.016622999999999</v>
      </c>
      <c r="AM326">
        <v>-37.119247000000001</v>
      </c>
      <c r="AN326">
        <v>1.3067058</v>
      </c>
      <c r="AO326">
        <v>-5.9925604000000003</v>
      </c>
      <c r="AQ326">
        <v>32002000000</v>
      </c>
      <c r="AR326">
        <v>-17.788188999999999</v>
      </c>
      <c r="AS326">
        <v>-36.876227999999998</v>
      </c>
      <c r="AT326">
        <v>0.21921547999999999</v>
      </c>
      <c r="AU326">
        <v>-6.1691079000000002</v>
      </c>
      <c r="AW326">
        <f t="shared" si="4"/>
        <v>32.002000000000002</v>
      </c>
    </row>
    <row r="327" spans="1:49" x14ac:dyDescent="0.25">
      <c r="A327">
        <v>32101975000</v>
      </c>
      <c r="B327">
        <v>-15.071752999999999</v>
      </c>
      <c r="C327">
        <v>-35.807121000000002</v>
      </c>
      <c r="D327">
        <v>6.7461685999999998</v>
      </c>
      <c r="E327">
        <v>-5.1303796999999998</v>
      </c>
      <c r="G327">
        <v>32101975000</v>
      </c>
      <c r="H327">
        <v>-15.460380000000001</v>
      </c>
      <c r="I327">
        <v>-36.063209999999998</v>
      </c>
      <c r="J327">
        <v>6.2636757000000003</v>
      </c>
      <c r="K327">
        <v>-5.2265538999999999</v>
      </c>
      <c r="M327">
        <v>32101975000</v>
      </c>
      <c r="N327">
        <v>-16.401163</v>
      </c>
      <c r="O327">
        <v>-36.227192000000002</v>
      </c>
      <c r="P327">
        <v>5.2888907999999999</v>
      </c>
      <c r="Q327">
        <v>-5.4642967999999996</v>
      </c>
      <c r="S327">
        <v>32101975000</v>
      </c>
      <c r="T327">
        <v>-18.705866</v>
      </c>
      <c r="U327">
        <v>-37.116348000000002</v>
      </c>
      <c r="V327">
        <v>4.160882</v>
      </c>
      <c r="W327">
        <v>-5.6999225999999998</v>
      </c>
      <c r="Y327">
        <v>32101975000</v>
      </c>
      <c r="Z327">
        <v>-19.656841</v>
      </c>
      <c r="AA327">
        <v>-37.144424000000001</v>
      </c>
      <c r="AB327">
        <v>2.4884753000000002</v>
      </c>
      <c r="AC327">
        <v>-6.0743685000000003</v>
      </c>
      <c r="AE327">
        <v>32101975000</v>
      </c>
      <c r="AF327">
        <v>-19.498341</v>
      </c>
      <c r="AG327">
        <v>-36.687164000000003</v>
      </c>
      <c r="AH327">
        <v>1.8595698000000001</v>
      </c>
      <c r="AI327">
        <v>-5.7593788999999997</v>
      </c>
      <c r="AK327">
        <v>32101975000</v>
      </c>
      <c r="AL327">
        <v>-19.114473</v>
      </c>
      <c r="AM327">
        <v>-37.387352</v>
      </c>
      <c r="AN327">
        <v>1.1207590000000001</v>
      </c>
      <c r="AO327">
        <v>-5.9084649000000002</v>
      </c>
      <c r="AQ327">
        <v>32101975000</v>
      </c>
      <c r="AR327">
        <v>-18.699299</v>
      </c>
      <c r="AS327">
        <v>-36.655323000000003</v>
      </c>
      <c r="AT327">
        <v>2.3650820999999999E-2</v>
      </c>
      <c r="AU327">
        <v>-6.0771440999999999</v>
      </c>
      <c r="AW327">
        <f t="shared" ref="AW327:AW390" si="5">AQ327/10^9</f>
        <v>32.101975000000003</v>
      </c>
    </row>
    <row r="328" spans="1:49" x14ac:dyDescent="0.25">
      <c r="A328">
        <v>32201950000</v>
      </c>
      <c r="B328">
        <v>-15.363626</v>
      </c>
      <c r="C328">
        <v>-36.163989999999998</v>
      </c>
      <c r="D328">
        <v>6.5698623999999999</v>
      </c>
      <c r="E328">
        <v>-5.0960827000000002</v>
      </c>
      <c r="G328">
        <v>32201950000</v>
      </c>
      <c r="H328">
        <v>-15.676867</v>
      </c>
      <c r="I328">
        <v>-36.621192999999998</v>
      </c>
      <c r="J328">
        <v>6.0853619999999999</v>
      </c>
      <c r="K328">
        <v>-5.1976580999999999</v>
      </c>
      <c r="M328">
        <v>32201950000</v>
      </c>
      <c r="N328">
        <v>-16.435649999999999</v>
      </c>
      <c r="O328">
        <v>-36.423298000000003</v>
      </c>
      <c r="P328">
        <v>5.1071438999999996</v>
      </c>
      <c r="Q328">
        <v>-5.4578185000000001</v>
      </c>
      <c r="S328">
        <v>32201950000</v>
      </c>
      <c r="T328">
        <v>-18.576609000000001</v>
      </c>
      <c r="U328">
        <v>-36.589333000000003</v>
      </c>
      <c r="V328">
        <v>3.9753821</v>
      </c>
      <c r="W328">
        <v>-5.7196350000000002</v>
      </c>
      <c r="Y328">
        <v>32201950000</v>
      </c>
      <c r="Z328">
        <v>-19.872869000000001</v>
      </c>
      <c r="AA328">
        <v>-37.578082999999999</v>
      </c>
      <c r="AB328">
        <v>2.2940347000000001</v>
      </c>
      <c r="AC328">
        <v>-6.0751691000000001</v>
      </c>
      <c r="AE328">
        <v>32201950000</v>
      </c>
      <c r="AF328">
        <v>-19.850138000000001</v>
      </c>
      <c r="AG328">
        <v>-37.060383000000002</v>
      </c>
      <c r="AH328">
        <v>1.6753195999999999</v>
      </c>
      <c r="AI328">
        <v>-5.7371030000000003</v>
      </c>
      <c r="AK328">
        <v>32201950000</v>
      </c>
      <c r="AL328">
        <v>-19.505592</v>
      </c>
      <c r="AM328">
        <v>-37.039271999999997</v>
      </c>
      <c r="AN328">
        <v>0.92878764999999996</v>
      </c>
      <c r="AO328">
        <v>-5.8614506999999998</v>
      </c>
      <c r="AQ328">
        <v>32201950000</v>
      </c>
      <c r="AR328">
        <v>-19.228812999999999</v>
      </c>
      <c r="AS328">
        <v>-37.750500000000002</v>
      </c>
      <c r="AT328">
        <v>-0.17835645</v>
      </c>
      <c r="AU328">
        <v>-5.9983133999999998</v>
      </c>
      <c r="AW328">
        <f t="shared" si="5"/>
        <v>32.201949999999997</v>
      </c>
    </row>
    <row r="329" spans="1:49" x14ac:dyDescent="0.25">
      <c r="A329">
        <v>32301925000</v>
      </c>
      <c r="B329">
        <v>-16.286514</v>
      </c>
      <c r="C329">
        <v>-36.402301999999999</v>
      </c>
      <c r="D329">
        <v>6.3810902</v>
      </c>
      <c r="E329">
        <v>-5.0207123999999999</v>
      </c>
      <c r="G329">
        <v>32301925000</v>
      </c>
      <c r="H329">
        <v>-16.612411000000002</v>
      </c>
      <c r="I329">
        <v>-36.282859999999999</v>
      </c>
      <c r="J329">
        <v>5.8954635</v>
      </c>
      <c r="K329">
        <v>-5.1233439000000001</v>
      </c>
      <c r="M329">
        <v>32301925000</v>
      </c>
      <c r="N329">
        <v>-17.33642</v>
      </c>
      <c r="O329">
        <v>-36.898192999999999</v>
      </c>
      <c r="P329">
        <v>4.9184460999999997</v>
      </c>
      <c r="Q329">
        <v>-5.3837403999999998</v>
      </c>
      <c r="S329">
        <v>32301925000</v>
      </c>
      <c r="T329">
        <v>-19.246269000000002</v>
      </c>
      <c r="U329">
        <v>-36.974845999999999</v>
      </c>
      <c r="V329">
        <v>3.7898673999999999</v>
      </c>
      <c r="W329">
        <v>-5.6736312</v>
      </c>
      <c r="Y329">
        <v>32301925000</v>
      </c>
      <c r="Z329">
        <v>-20.079912</v>
      </c>
      <c r="AA329">
        <v>-37.096618999999997</v>
      </c>
      <c r="AB329">
        <v>2.1045029</v>
      </c>
      <c r="AC329">
        <v>-6.0516991999999998</v>
      </c>
      <c r="AE329">
        <v>32301925000</v>
      </c>
      <c r="AF329">
        <v>-19.9102</v>
      </c>
      <c r="AG329">
        <v>-37.399085999999997</v>
      </c>
      <c r="AH329">
        <v>1.4985265000000001</v>
      </c>
      <c r="AI329">
        <v>-5.7339573000000001</v>
      </c>
      <c r="AK329">
        <v>32301925000</v>
      </c>
      <c r="AL329">
        <v>-19.488575000000001</v>
      </c>
      <c r="AM329">
        <v>-37.745781000000001</v>
      </c>
      <c r="AN329">
        <v>0.74913399999999997</v>
      </c>
      <c r="AO329">
        <v>-5.8639726999999997</v>
      </c>
      <c r="AQ329">
        <v>32301925000</v>
      </c>
      <c r="AR329">
        <v>-19.08906</v>
      </c>
      <c r="AS329">
        <v>-37.569629999999997</v>
      </c>
      <c r="AT329">
        <v>-0.36912276999999999</v>
      </c>
      <c r="AU329">
        <v>-6.0041102999999998</v>
      </c>
      <c r="AW329">
        <f t="shared" si="5"/>
        <v>32.301924999999997</v>
      </c>
    </row>
    <row r="330" spans="1:49" x14ac:dyDescent="0.25">
      <c r="A330">
        <v>32401900000</v>
      </c>
      <c r="B330">
        <v>-16.844425000000001</v>
      </c>
      <c r="C330">
        <v>-36.861336000000001</v>
      </c>
      <c r="D330">
        <v>6.1746391999999997</v>
      </c>
      <c r="E330">
        <v>-5.0728092</v>
      </c>
      <c r="G330">
        <v>32401900000</v>
      </c>
      <c r="H330">
        <v>-17.150314000000002</v>
      </c>
      <c r="I330">
        <v>-36.601936000000002</v>
      </c>
      <c r="J330">
        <v>5.6956778000000003</v>
      </c>
      <c r="K330">
        <v>-5.1725310999999996</v>
      </c>
      <c r="M330">
        <v>32401900000</v>
      </c>
      <c r="N330">
        <v>-17.772276000000002</v>
      </c>
      <c r="O330">
        <v>-36.878014</v>
      </c>
      <c r="P330">
        <v>4.7305755999999999</v>
      </c>
      <c r="Q330">
        <v>-5.4221969000000003</v>
      </c>
      <c r="S330">
        <v>32401900000</v>
      </c>
      <c r="T330">
        <v>-19.713528</v>
      </c>
      <c r="U330">
        <v>-36.947029000000001</v>
      </c>
      <c r="V330">
        <v>3.5986129999999998</v>
      </c>
      <c r="W330">
        <v>-5.6529293000000003</v>
      </c>
      <c r="Y330">
        <v>32401900000</v>
      </c>
      <c r="Z330">
        <v>-21.105335</v>
      </c>
      <c r="AA330">
        <v>-37.206874999999997</v>
      </c>
      <c r="AB330">
        <v>1.9163509999999999</v>
      </c>
      <c r="AC330">
        <v>-5.9872126999999997</v>
      </c>
      <c r="AE330">
        <v>32401900000</v>
      </c>
      <c r="AF330">
        <v>-20.991576999999999</v>
      </c>
      <c r="AG330">
        <v>-37.553905</v>
      </c>
      <c r="AH330">
        <v>1.3164663000000001</v>
      </c>
      <c r="AI330">
        <v>-5.6531167</v>
      </c>
      <c r="AK330">
        <v>32401900000</v>
      </c>
      <c r="AL330">
        <v>-20.670200000000001</v>
      </c>
      <c r="AM330">
        <v>-37.078896</v>
      </c>
      <c r="AN330">
        <v>0.55887341000000001</v>
      </c>
      <c r="AO330">
        <v>-5.7695971000000004</v>
      </c>
      <c r="AQ330">
        <v>32401900000</v>
      </c>
      <c r="AR330">
        <v>-20.223140999999998</v>
      </c>
      <c r="AS330">
        <v>-37.349429999999998</v>
      </c>
      <c r="AT330">
        <v>-0.56439286</v>
      </c>
      <c r="AU330">
        <v>-5.8950486</v>
      </c>
      <c r="AW330">
        <f t="shared" si="5"/>
        <v>32.401899999999998</v>
      </c>
    </row>
    <row r="331" spans="1:49" x14ac:dyDescent="0.25">
      <c r="A331">
        <v>32501875000</v>
      </c>
      <c r="B331">
        <v>-17.540521999999999</v>
      </c>
      <c r="C331">
        <v>-36.855300999999997</v>
      </c>
      <c r="D331">
        <v>5.9323734999999997</v>
      </c>
      <c r="E331">
        <v>-5.2466764000000001</v>
      </c>
      <c r="G331">
        <v>32501875000</v>
      </c>
      <c r="H331">
        <v>-17.726331999999999</v>
      </c>
      <c r="I331">
        <v>-36.547961999999998</v>
      </c>
      <c r="J331">
        <v>5.4662522999999998</v>
      </c>
      <c r="K331">
        <v>-5.3188019000000004</v>
      </c>
      <c r="M331">
        <v>32501875000</v>
      </c>
      <c r="N331">
        <v>-18.017531999999999</v>
      </c>
      <c r="O331">
        <v>-36.728862999999997</v>
      </c>
      <c r="P331">
        <v>4.5180854999999998</v>
      </c>
      <c r="Q331">
        <v>-5.5249237999999998</v>
      </c>
      <c r="S331">
        <v>32501875000</v>
      </c>
      <c r="T331">
        <v>-19.476624999999999</v>
      </c>
      <c r="U331">
        <v>-36.976067</v>
      </c>
      <c r="V331">
        <v>3.3763733</v>
      </c>
      <c r="W331">
        <v>-5.7337765999999997</v>
      </c>
      <c r="Y331">
        <v>32501875000</v>
      </c>
      <c r="Z331">
        <v>-20.966411999999998</v>
      </c>
      <c r="AA331">
        <v>-37.414833000000002</v>
      </c>
      <c r="AB331">
        <v>1.7234168000000001</v>
      </c>
      <c r="AC331">
        <v>-6.0534039000000002</v>
      </c>
      <c r="AE331">
        <v>32501875000</v>
      </c>
      <c r="AF331">
        <v>-20.953095999999999</v>
      </c>
      <c r="AG331">
        <v>-37.429665</v>
      </c>
      <c r="AH331">
        <v>1.1370853000000001</v>
      </c>
      <c r="AI331">
        <v>-5.7043704999999996</v>
      </c>
      <c r="AK331">
        <v>32501875000</v>
      </c>
      <c r="AL331">
        <v>-20.641867000000001</v>
      </c>
      <c r="AM331">
        <v>-37.818401000000001</v>
      </c>
      <c r="AN331">
        <v>0.37660255999999998</v>
      </c>
      <c r="AO331">
        <v>-5.8072758000000002</v>
      </c>
      <c r="AQ331">
        <v>32501875000</v>
      </c>
      <c r="AR331">
        <v>-20.304724</v>
      </c>
      <c r="AS331">
        <v>-37.597423999999997</v>
      </c>
      <c r="AT331">
        <v>-0.75342768000000004</v>
      </c>
      <c r="AU331">
        <v>-5.9128746999999997</v>
      </c>
      <c r="AW331">
        <f t="shared" si="5"/>
        <v>32.501874999999998</v>
      </c>
    </row>
    <row r="332" spans="1:49" x14ac:dyDescent="0.25">
      <c r="A332">
        <v>32601850000</v>
      </c>
      <c r="B332">
        <v>-18.329481000000001</v>
      </c>
      <c r="C332">
        <v>-37.247368000000002</v>
      </c>
      <c r="D332">
        <v>5.7257050999999999</v>
      </c>
      <c r="E332">
        <v>-5.1985372999999999</v>
      </c>
      <c r="G332">
        <v>32601850000</v>
      </c>
      <c r="H332">
        <v>-18.564207</v>
      </c>
      <c r="I332">
        <v>-36.562278999999997</v>
      </c>
      <c r="J332">
        <v>5.2510475999999997</v>
      </c>
      <c r="K332">
        <v>-5.2934321999999998</v>
      </c>
      <c r="M332">
        <v>32601850000</v>
      </c>
      <c r="N332">
        <v>-18.929815000000001</v>
      </c>
      <c r="O332">
        <v>-37.616157999999999</v>
      </c>
      <c r="P332">
        <v>4.2769231999999997</v>
      </c>
      <c r="Q332">
        <v>-5.5764984999999996</v>
      </c>
      <c r="S332">
        <v>32601850000</v>
      </c>
      <c r="T332">
        <v>-20.323554999999999</v>
      </c>
      <c r="U332">
        <v>-37.504787</v>
      </c>
      <c r="V332">
        <v>3.1671507000000001</v>
      </c>
      <c r="W332">
        <v>-5.8742485000000002</v>
      </c>
      <c r="Y332">
        <v>32601850000</v>
      </c>
      <c r="Z332">
        <v>-21.206807999999999</v>
      </c>
      <c r="AA332">
        <v>-37.312266999999999</v>
      </c>
      <c r="AB332">
        <v>1.5182517</v>
      </c>
      <c r="AC332">
        <v>-6.0816498000000001</v>
      </c>
      <c r="AE332">
        <v>32601850000</v>
      </c>
      <c r="AF332">
        <v>-21.152746</v>
      </c>
      <c r="AG332">
        <v>-37.222358999999997</v>
      </c>
      <c r="AH332">
        <v>0.93303751999999995</v>
      </c>
      <c r="AI332">
        <v>-5.7253541999999999</v>
      </c>
      <c r="AK332">
        <v>32601850000</v>
      </c>
      <c r="AL332">
        <v>-20.989104999999999</v>
      </c>
      <c r="AM332">
        <v>-37.649303000000003</v>
      </c>
      <c r="AN332">
        <v>0.18033664999999999</v>
      </c>
      <c r="AO332">
        <v>-5.8238811000000004</v>
      </c>
      <c r="AQ332">
        <v>32601850000</v>
      </c>
      <c r="AR332">
        <v>-20.590831999999999</v>
      </c>
      <c r="AS332">
        <v>-37.177123999999999</v>
      </c>
      <c r="AT332">
        <v>-0.95477617000000004</v>
      </c>
      <c r="AU332">
        <v>-5.9255028000000003</v>
      </c>
      <c r="AW332">
        <f t="shared" si="5"/>
        <v>32.601849999999999</v>
      </c>
    </row>
    <row r="333" spans="1:49" x14ac:dyDescent="0.25">
      <c r="A333">
        <v>32701825000</v>
      </c>
      <c r="B333">
        <v>-18.400815999999999</v>
      </c>
      <c r="C333">
        <v>-37.025298999999997</v>
      </c>
      <c r="D333">
        <v>5.5066619000000001</v>
      </c>
      <c r="E333">
        <v>-5.1205230000000004</v>
      </c>
      <c r="G333">
        <v>32701825000</v>
      </c>
      <c r="H333">
        <v>-18.615895999999999</v>
      </c>
      <c r="I333">
        <v>-37.694183000000002</v>
      </c>
      <c r="J333">
        <v>5.0321913</v>
      </c>
      <c r="K333">
        <v>-5.2288307999999999</v>
      </c>
      <c r="M333">
        <v>32701825000</v>
      </c>
      <c r="N333">
        <v>-18.880901000000001</v>
      </c>
      <c r="O333">
        <v>-37.26688</v>
      </c>
      <c r="P333">
        <v>4.0568504000000001</v>
      </c>
      <c r="Q333">
        <v>-5.5466452000000004</v>
      </c>
      <c r="S333">
        <v>32701825000</v>
      </c>
      <c r="T333">
        <v>-20.349523999999999</v>
      </c>
      <c r="U333">
        <v>-37.235850999999997</v>
      </c>
      <c r="V333">
        <v>2.9200821000000001</v>
      </c>
      <c r="W333">
        <v>-5.9296559999999996</v>
      </c>
      <c r="Y333">
        <v>32701825000</v>
      </c>
      <c r="Z333">
        <v>-21.527377999999999</v>
      </c>
      <c r="AA333">
        <v>-38.070518</v>
      </c>
      <c r="AB333">
        <v>1.2273681000000001</v>
      </c>
      <c r="AC333">
        <v>-6.3150005</v>
      </c>
      <c r="AE333">
        <v>32701825000</v>
      </c>
      <c r="AF333">
        <v>-21.533761999999999</v>
      </c>
      <c r="AG333">
        <v>-37.685524000000001</v>
      </c>
      <c r="AH333">
        <v>0.68099295999999998</v>
      </c>
      <c r="AI333">
        <v>-5.9032001000000003</v>
      </c>
      <c r="AK333">
        <v>32701825000</v>
      </c>
      <c r="AL333">
        <v>-21.421386999999999</v>
      </c>
      <c r="AM333">
        <v>-37.577331999999998</v>
      </c>
      <c r="AN333">
        <v>-5.3685807000000002E-2</v>
      </c>
      <c r="AO333">
        <v>-5.9281635000000001</v>
      </c>
      <c r="AQ333">
        <v>32701825000</v>
      </c>
      <c r="AR333">
        <v>-21.040375000000001</v>
      </c>
      <c r="AS333">
        <v>-37.987510999999998</v>
      </c>
      <c r="AT333">
        <v>-1.1835434</v>
      </c>
      <c r="AU333">
        <v>-5.9509783000000001</v>
      </c>
      <c r="AW333">
        <f t="shared" si="5"/>
        <v>32.701824999999999</v>
      </c>
    </row>
    <row r="334" spans="1:49" x14ac:dyDescent="0.25">
      <c r="A334">
        <v>32801800000</v>
      </c>
      <c r="B334">
        <v>-19.305247999999999</v>
      </c>
      <c r="C334">
        <v>-37.863308000000004</v>
      </c>
      <c r="D334">
        <v>5.3011011999999997</v>
      </c>
      <c r="E334">
        <v>-4.9740677</v>
      </c>
      <c r="G334">
        <v>32801800000</v>
      </c>
      <c r="H334">
        <v>-19.440287000000001</v>
      </c>
      <c r="I334">
        <v>-37.712764999999997</v>
      </c>
      <c r="J334">
        <v>4.8260421999999998</v>
      </c>
      <c r="K334">
        <v>-5.0870347000000002</v>
      </c>
      <c r="M334">
        <v>32801800000</v>
      </c>
      <c r="N334">
        <v>-19.515270000000001</v>
      </c>
      <c r="O334">
        <v>-37.266640000000002</v>
      </c>
      <c r="P334">
        <v>3.8555980000000001</v>
      </c>
      <c r="Q334">
        <v>-5.4242515999999998</v>
      </c>
      <c r="S334">
        <v>32801800000</v>
      </c>
      <c r="T334">
        <v>-20.227421</v>
      </c>
      <c r="U334">
        <v>-37.727080999999998</v>
      </c>
      <c r="V334">
        <v>2.7256407999999999</v>
      </c>
      <c r="W334">
        <v>-5.8989095999999996</v>
      </c>
      <c r="Y334">
        <v>32801800000</v>
      </c>
      <c r="Z334">
        <v>-20.850445000000001</v>
      </c>
      <c r="AA334">
        <v>-37.169544000000002</v>
      </c>
      <c r="AB334">
        <v>1.016551</v>
      </c>
      <c r="AC334">
        <v>-6.3597001999999998</v>
      </c>
      <c r="AE334">
        <v>32801800000</v>
      </c>
      <c r="AF334">
        <v>-20.804707000000001</v>
      </c>
      <c r="AG334">
        <v>-37.775481999999997</v>
      </c>
      <c r="AH334">
        <v>0.45909807000000002</v>
      </c>
      <c r="AI334">
        <v>-5.9907298000000004</v>
      </c>
      <c r="AK334">
        <v>32801800000</v>
      </c>
      <c r="AL334">
        <v>-20.625886999999999</v>
      </c>
      <c r="AM334">
        <v>-37.519900999999997</v>
      </c>
      <c r="AN334">
        <v>-0.29919916000000002</v>
      </c>
      <c r="AO334">
        <v>-6.0729156</v>
      </c>
      <c r="AQ334">
        <v>32801800000</v>
      </c>
      <c r="AR334">
        <v>-20.308979000000001</v>
      </c>
      <c r="AS334">
        <v>-37.258159999999997</v>
      </c>
      <c r="AT334">
        <v>-1.4517097000000001</v>
      </c>
      <c r="AU334">
        <v>-6.2432995</v>
      </c>
      <c r="AW334">
        <f t="shared" si="5"/>
        <v>32.8018</v>
      </c>
    </row>
    <row r="335" spans="1:49" x14ac:dyDescent="0.25">
      <c r="A335">
        <v>32901775000</v>
      </c>
      <c r="B335">
        <v>-19.690951999999999</v>
      </c>
      <c r="C335">
        <v>-37.985748000000001</v>
      </c>
      <c r="D335">
        <v>5.0883341</v>
      </c>
      <c r="E335">
        <v>-4.8849134000000003</v>
      </c>
      <c r="G335">
        <v>32901775000</v>
      </c>
      <c r="H335">
        <v>-19.916685000000001</v>
      </c>
      <c r="I335">
        <v>-37.421711000000002</v>
      </c>
      <c r="J335">
        <v>4.6150431999999997</v>
      </c>
      <c r="K335">
        <v>-5.0017113999999996</v>
      </c>
      <c r="M335">
        <v>32901775000</v>
      </c>
      <c r="N335">
        <v>-20.082048</v>
      </c>
      <c r="O335">
        <v>-38.294623999999999</v>
      </c>
      <c r="P335">
        <v>3.6508582000000001</v>
      </c>
      <c r="Q335">
        <v>-5.3432465000000002</v>
      </c>
      <c r="S335">
        <v>32901775000</v>
      </c>
      <c r="T335">
        <v>-20.998695000000001</v>
      </c>
      <c r="U335">
        <v>-37.897677999999999</v>
      </c>
      <c r="V335">
        <v>2.5309159999999999</v>
      </c>
      <c r="W335">
        <v>-5.8204440999999996</v>
      </c>
      <c r="Y335">
        <v>32901775000</v>
      </c>
      <c r="Z335">
        <v>-21.524253999999999</v>
      </c>
      <c r="AA335">
        <v>-38.284709999999997</v>
      </c>
      <c r="AB335">
        <v>0.82187831</v>
      </c>
      <c r="AC335">
        <v>-6.2944918000000003</v>
      </c>
      <c r="AE335">
        <v>32901775000</v>
      </c>
      <c r="AF335">
        <v>-21.309194999999999</v>
      </c>
      <c r="AG335">
        <v>-38.614941000000002</v>
      </c>
      <c r="AH335">
        <v>0.26567304000000003</v>
      </c>
      <c r="AI335">
        <v>-5.9422331000000002</v>
      </c>
      <c r="AK335">
        <v>32901775000</v>
      </c>
      <c r="AL335">
        <v>-21.079336000000001</v>
      </c>
      <c r="AM335">
        <v>-38.130538999999999</v>
      </c>
      <c r="AN335">
        <v>-0.49354832999999998</v>
      </c>
      <c r="AO335">
        <v>-6.0337528999999996</v>
      </c>
      <c r="AQ335">
        <v>32901775000</v>
      </c>
      <c r="AR335">
        <v>-20.471499999999999</v>
      </c>
      <c r="AS335">
        <v>-37.885821999999997</v>
      </c>
      <c r="AT335">
        <v>-1.6593091</v>
      </c>
      <c r="AU335">
        <v>-6.2352276</v>
      </c>
      <c r="AW335">
        <f t="shared" si="5"/>
        <v>32.901775000000001</v>
      </c>
    </row>
    <row r="336" spans="1:49" x14ac:dyDescent="0.25">
      <c r="A336">
        <v>33001750000</v>
      </c>
      <c r="B336">
        <v>-19.679693</v>
      </c>
      <c r="C336">
        <v>-37.835242999999998</v>
      </c>
      <c r="D336">
        <v>4.8938598999999998</v>
      </c>
      <c r="E336">
        <v>-4.7645740999999999</v>
      </c>
      <c r="G336">
        <v>33001750000</v>
      </c>
      <c r="H336">
        <v>-19.870314</v>
      </c>
      <c r="I336">
        <v>-37.549056999999998</v>
      </c>
      <c r="J336">
        <v>4.4210352999999998</v>
      </c>
      <c r="K336">
        <v>-4.8918672000000001</v>
      </c>
      <c r="M336">
        <v>33001750000</v>
      </c>
      <c r="N336">
        <v>-19.904164999999999</v>
      </c>
      <c r="O336">
        <v>-38.077281999999997</v>
      </c>
      <c r="P336">
        <v>3.4606194000000001</v>
      </c>
      <c r="Q336">
        <v>-5.2665620000000004</v>
      </c>
      <c r="S336">
        <v>33001750000</v>
      </c>
      <c r="T336">
        <v>-20.628563</v>
      </c>
      <c r="U336">
        <v>-38.742832</v>
      </c>
      <c r="V336">
        <v>2.3594572999999999</v>
      </c>
      <c r="W336">
        <v>-5.8385600999999996</v>
      </c>
      <c r="Y336">
        <v>33001750000</v>
      </c>
      <c r="Z336">
        <v>-21.360106999999999</v>
      </c>
      <c r="AA336">
        <v>-38.682147999999998</v>
      </c>
      <c r="AB336">
        <v>0.65333271000000004</v>
      </c>
      <c r="AC336">
        <v>-6.3572592999999999</v>
      </c>
      <c r="AE336">
        <v>33001750000</v>
      </c>
      <c r="AF336">
        <v>-21.211224000000001</v>
      </c>
      <c r="AG336">
        <v>-38.001057000000003</v>
      </c>
      <c r="AH336">
        <v>0.10003447</v>
      </c>
      <c r="AI336">
        <v>-6.0055065000000001</v>
      </c>
      <c r="AK336">
        <v>33001750000</v>
      </c>
      <c r="AL336">
        <v>-20.986515000000001</v>
      </c>
      <c r="AM336">
        <v>-38.745289</v>
      </c>
      <c r="AN336">
        <v>-0.66096997000000002</v>
      </c>
      <c r="AO336">
        <v>-6.0968384999999996</v>
      </c>
      <c r="AQ336">
        <v>33001750000</v>
      </c>
      <c r="AR336">
        <v>-20.388255999999998</v>
      </c>
      <c r="AS336">
        <v>-38.963805999999998</v>
      </c>
      <c r="AT336">
        <v>-1.8324155</v>
      </c>
      <c r="AU336">
        <v>-6.2994541999999996</v>
      </c>
      <c r="AW336">
        <f t="shared" si="5"/>
        <v>33.001750000000001</v>
      </c>
    </row>
    <row r="337" spans="1:49" x14ac:dyDescent="0.25">
      <c r="A337">
        <v>33101725000</v>
      </c>
      <c r="B337">
        <v>-19.838387999999998</v>
      </c>
      <c r="C337">
        <v>-37.863506000000001</v>
      </c>
      <c r="D337">
        <v>4.7241401999999999</v>
      </c>
      <c r="E337">
        <v>-4.5892315000000004</v>
      </c>
      <c r="G337">
        <v>33101725000</v>
      </c>
      <c r="H337">
        <v>-20.132892999999999</v>
      </c>
      <c r="I337">
        <v>-37.852432</v>
      </c>
      <c r="J337">
        <v>4.2432860999999997</v>
      </c>
      <c r="K337">
        <v>-4.7208543000000001</v>
      </c>
      <c r="M337">
        <v>33101725000</v>
      </c>
      <c r="N337">
        <v>-20.472840999999999</v>
      </c>
      <c r="O337">
        <v>-37.903820000000003</v>
      </c>
      <c r="P337">
        <v>3.2730508</v>
      </c>
      <c r="Q337">
        <v>-5.1153716999999999</v>
      </c>
      <c r="S337">
        <v>33101725000</v>
      </c>
      <c r="T337">
        <v>-21.084022999999998</v>
      </c>
      <c r="U337">
        <v>-38.039616000000002</v>
      </c>
      <c r="V337">
        <v>2.1852917999999999</v>
      </c>
      <c r="W337">
        <v>-5.7887529999999998</v>
      </c>
      <c r="Y337">
        <v>33101725000</v>
      </c>
      <c r="Z337">
        <v>-20.932303999999998</v>
      </c>
      <c r="AA337">
        <v>-38.704773000000003</v>
      </c>
      <c r="AB337">
        <v>0.47766945</v>
      </c>
      <c r="AC337">
        <v>-6.3981285000000003</v>
      </c>
      <c r="AE337">
        <v>33101725000</v>
      </c>
      <c r="AF337">
        <v>-20.564119000000002</v>
      </c>
      <c r="AG337">
        <v>-38.351185000000001</v>
      </c>
      <c r="AH337">
        <v>-6.8690746999999996E-2</v>
      </c>
      <c r="AI337">
        <v>-6.096374</v>
      </c>
      <c r="AK337">
        <v>33101725000</v>
      </c>
      <c r="AL337">
        <v>-20.124952</v>
      </c>
      <c r="AM337">
        <v>-38.853580000000001</v>
      </c>
      <c r="AN337">
        <v>-0.82598579000000005</v>
      </c>
      <c r="AO337">
        <v>-6.2273196999999998</v>
      </c>
      <c r="AQ337">
        <v>33101725000</v>
      </c>
      <c r="AR337">
        <v>-19.376073999999999</v>
      </c>
      <c r="AS337">
        <v>-38.468960000000003</v>
      </c>
      <c r="AT337">
        <v>-1.9960051000000001</v>
      </c>
      <c r="AU337">
        <v>-6.4759064000000004</v>
      </c>
      <c r="AW337">
        <f t="shared" si="5"/>
        <v>33.101725000000002</v>
      </c>
    </row>
    <row r="338" spans="1:49" x14ac:dyDescent="0.25">
      <c r="A338">
        <v>33201700000</v>
      </c>
      <c r="B338">
        <v>-19.591293</v>
      </c>
      <c r="C338">
        <v>-38.076374000000001</v>
      </c>
      <c r="D338">
        <v>4.5868644999999999</v>
      </c>
      <c r="E338">
        <v>-4.3222383999999998</v>
      </c>
      <c r="G338">
        <v>33201700000</v>
      </c>
      <c r="H338">
        <v>-20.005631999999999</v>
      </c>
      <c r="I338">
        <v>-37.293391999999997</v>
      </c>
      <c r="J338">
        <v>4.0918970000000003</v>
      </c>
      <c r="K338">
        <v>-4.4920153999999997</v>
      </c>
      <c r="M338">
        <v>33201700000</v>
      </c>
      <c r="N338">
        <v>-20.549786000000001</v>
      </c>
      <c r="O338">
        <v>-37.880890000000001</v>
      </c>
      <c r="P338">
        <v>3.1094279</v>
      </c>
      <c r="Q338">
        <v>-4.9610133000000003</v>
      </c>
      <c r="S338">
        <v>33201700000</v>
      </c>
      <c r="T338">
        <v>-21.429634</v>
      </c>
      <c r="U338">
        <v>-38.103091999999997</v>
      </c>
      <c r="V338">
        <v>2.0474005000000002</v>
      </c>
      <c r="W338">
        <v>-5.7385979000000003</v>
      </c>
      <c r="Y338">
        <v>33201700000</v>
      </c>
      <c r="Z338">
        <v>-21.570461000000002</v>
      </c>
      <c r="AA338">
        <v>-37.872894000000002</v>
      </c>
      <c r="AB338">
        <v>0.31819519000000002</v>
      </c>
      <c r="AC338">
        <v>-6.4094553000000003</v>
      </c>
      <c r="AE338">
        <v>33201700000</v>
      </c>
      <c r="AF338">
        <v>-21.161307999999998</v>
      </c>
      <c r="AG338">
        <v>-38.175834999999999</v>
      </c>
      <c r="AH338">
        <v>-0.22944091</v>
      </c>
      <c r="AI338">
        <v>-6.1266464999999997</v>
      </c>
      <c r="AK338">
        <v>33201700000</v>
      </c>
      <c r="AL338">
        <v>-20.711876</v>
      </c>
      <c r="AM338">
        <v>-38.695427000000002</v>
      </c>
      <c r="AN338">
        <v>-0.98322063999999998</v>
      </c>
      <c r="AO338">
        <v>-6.2799586999999999</v>
      </c>
      <c r="AQ338">
        <v>33201700000</v>
      </c>
      <c r="AR338">
        <v>-19.713905</v>
      </c>
      <c r="AS338">
        <v>-38.734530999999997</v>
      </c>
      <c r="AT338">
        <v>-2.1501062000000002</v>
      </c>
      <c r="AU338">
        <v>-6.5611867999999998</v>
      </c>
      <c r="AW338">
        <f t="shared" si="5"/>
        <v>33.201700000000002</v>
      </c>
    </row>
    <row r="339" spans="1:49" x14ac:dyDescent="0.25">
      <c r="A339">
        <v>33301675000</v>
      </c>
      <c r="B339">
        <v>-19.866344000000002</v>
      </c>
      <c r="C339">
        <v>-38.317360000000001</v>
      </c>
      <c r="D339">
        <v>4.4261546000000003</v>
      </c>
      <c r="E339">
        <v>-4.2288594000000002</v>
      </c>
      <c r="G339">
        <v>33301675000</v>
      </c>
      <c r="H339">
        <v>-20.178034</v>
      </c>
      <c r="I339">
        <v>-37.952820000000003</v>
      </c>
      <c r="J339">
        <v>3.9391617999999999</v>
      </c>
      <c r="K339">
        <v>-4.3738026999999997</v>
      </c>
      <c r="M339">
        <v>33301675000</v>
      </c>
      <c r="N339">
        <v>-20.493734</v>
      </c>
      <c r="O339">
        <v>-38.213096999999998</v>
      </c>
      <c r="P339">
        <v>2.9848878000000001</v>
      </c>
      <c r="Q339">
        <v>-4.7818747000000004</v>
      </c>
      <c r="S339">
        <v>33301675000</v>
      </c>
      <c r="T339">
        <v>-21.007061</v>
      </c>
      <c r="U339">
        <v>-37.611060999999999</v>
      </c>
      <c r="V339">
        <v>1.9114228</v>
      </c>
      <c r="W339">
        <v>-5.5699662999999999</v>
      </c>
      <c r="Y339">
        <v>33301675000</v>
      </c>
      <c r="Z339">
        <v>-21.411204999999999</v>
      </c>
      <c r="AA339">
        <v>-39.307934000000003</v>
      </c>
      <c r="AB339">
        <v>0.18730798000000001</v>
      </c>
      <c r="AC339">
        <v>-6.4643164000000004</v>
      </c>
      <c r="AE339">
        <v>33301675000</v>
      </c>
      <c r="AF339">
        <v>-20.926705999999999</v>
      </c>
      <c r="AG339">
        <v>-37.765830999999999</v>
      </c>
      <c r="AH339">
        <v>-0.34733838</v>
      </c>
      <c r="AI339">
        <v>-6.2565603000000003</v>
      </c>
      <c r="AK339">
        <v>33301675000</v>
      </c>
      <c r="AL339">
        <v>-20.245131000000001</v>
      </c>
      <c r="AM339">
        <v>-38.098559999999999</v>
      </c>
      <c r="AN339">
        <v>-1.1081662000000001</v>
      </c>
      <c r="AO339">
        <v>-6.4601253999999999</v>
      </c>
      <c r="AQ339">
        <v>33301675000</v>
      </c>
      <c r="AR339">
        <v>-19.141237</v>
      </c>
      <c r="AS339">
        <v>-38.388514999999998</v>
      </c>
      <c r="AT339">
        <v>-2.2722611000000001</v>
      </c>
      <c r="AU339">
        <v>-6.7993331000000001</v>
      </c>
      <c r="AW339">
        <f t="shared" si="5"/>
        <v>33.301675000000003</v>
      </c>
    </row>
    <row r="340" spans="1:49" x14ac:dyDescent="0.25">
      <c r="A340">
        <v>33401650000</v>
      </c>
      <c r="B340">
        <v>-20.492971000000001</v>
      </c>
      <c r="C340">
        <v>-38.582858999999999</v>
      </c>
      <c r="D340">
        <v>4.2572736999999998</v>
      </c>
      <c r="E340">
        <v>-4.2443265999999999</v>
      </c>
      <c r="G340">
        <v>33401650000</v>
      </c>
      <c r="H340">
        <v>-20.907467</v>
      </c>
      <c r="I340">
        <v>-38.456992999999997</v>
      </c>
      <c r="J340">
        <v>3.7696044</v>
      </c>
      <c r="K340">
        <v>-4.3801651000000001</v>
      </c>
      <c r="M340">
        <v>33401650000</v>
      </c>
      <c r="N340">
        <v>-21.442723999999998</v>
      </c>
      <c r="O340">
        <v>-37.664520000000003</v>
      </c>
      <c r="P340">
        <v>2.8211873000000001</v>
      </c>
      <c r="Q340">
        <v>-4.7562388999999996</v>
      </c>
      <c r="S340">
        <v>33401650000</v>
      </c>
      <c r="T340">
        <v>-22.106922000000001</v>
      </c>
      <c r="U340">
        <v>-38.759467999999998</v>
      </c>
      <c r="V340">
        <v>1.7871823</v>
      </c>
      <c r="W340">
        <v>-5.4816256000000001</v>
      </c>
      <c r="Y340">
        <v>33401650000</v>
      </c>
      <c r="Z340">
        <v>-21.911916999999999</v>
      </c>
      <c r="AA340">
        <v>-37.946350000000002</v>
      </c>
      <c r="AB340">
        <v>0.11482137000000001</v>
      </c>
      <c r="AC340">
        <v>-6.2459287999999997</v>
      </c>
      <c r="AE340">
        <v>33401650000</v>
      </c>
      <c r="AF340">
        <v>-21.149538</v>
      </c>
      <c r="AG340">
        <v>-38.216904</v>
      </c>
      <c r="AH340">
        <v>-0.44466962999999998</v>
      </c>
      <c r="AI340">
        <v>-6.1241659999999998</v>
      </c>
      <c r="AK340">
        <v>33401650000</v>
      </c>
      <c r="AL340">
        <v>-20.255542999999999</v>
      </c>
      <c r="AM340">
        <v>-38.817253000000001</v>
      </c>
      <c r="AN340">
        <v>-1.2182719</v>
      </c>
      <c r="AO340">
        <v>-6.4365272999999998</v>
      </c>
      <c r="AQ340">
        <v>33401650000</v>
      </c>
      <c r="AR340">
        <v>-18.923494000000002</v>
      </c>
      <c r="AS340">
        <v>-37.776760000000003</v>
      </c>
      <c r="AT340">
        <v>-2.3873904000000001</v>
      </c>
      <c r="AU340">
        <v>-6.9100409000000003</v>
      </c>
      <c r="AW340">
        <f t="shared" si="5"/>
        <v>33.401649999999997</v>
      </c>
    </row>
    <row r="341" spans="1:49" x14ac:dyDescent="0.25">
      <c r="A341">
        <v>33501625000</v>
      </c>
      <c r="B341">
        <v>-20.332630000000002</v>
      </c>
      <c r="C341">
        <v>-39.161312000000002</v>
      </c>
      <c r="D341">
        <v>4.0920547999999997</v>
      </c>
      <c r="E341">
        <v>-4.2706245999999997</v>
      </c>
      <c r="G341">
        <v>33501625000</v>
      </c>
      <c r="H341">
        <v>-20.758358000000001</v>
      </c>
      <c r="I341">
        <v>-38.529232</v>
      </c>
      <c r="J341">
        <v>3.6043911</v>
      </c>
      <c r="K341">
        <v>-4.4066938999999996</v>
      </c>
      <c r="M341">
        <v>33501625000</v>
      </c>
      <c r="N341">
        <v>-21.241949000000002</v>
      </c>
      <c r="O341">
        <v>-38.425949000000003</v>
      </c>
      <c r="P341">
        <v>2.6548777000000001</v>
      </c>
      <c r="Q341">
        <v>-4.79528</v>
      </c>
      <c r="S341">
        <v>33501625000</v>
      </c>
      <c r="T341">
        <v>-22.144677999999999</v>
      </c>
      <c r="U341">
        <v>-38.285544999999999</v>
      </c>
      <c r="V341">
        <v>1.6321763</v>
      </c>
      <c r="W341">
        <v>-5.5464853999999999</v>
      </c>
      <c r="Y341">
        <v>33501625000</v>
      </c>
      <c r="Z341">
        <v>-22.465954</v>
      </c>
      <c r="AA341">
        <v>-39.261668999999998</v>
      </c>
      <c r="AB341">
        <v>-1.2672942E-2</v>
      </c>
      <c r="AC341">
        <v>-6.3350543999999998</v>
      </c>
      <c r="AE341">
        <v>33501625000</v>
      </c>
      <c r="AF341">
        <v>-21.918330999999998</v>
      </c>
      <c r="AG341">
        <v>-37.955863999999998</v>
      </c>
      <c r="AH341">
        <v>-0.55087744999999999</v>
      </c>
      <c r="AI341">
        <v>-6.2169784999999997</v>
      </c>
      <c r="AK341">
        <v>33501625000</v>
      </c>
      <c r="AL341">
        <v>-21.267140999999999</v>
      </c>
      <c r="AM341">
        <v>-38.779494999999997</v>
      </c>
      <c r="AN341">
        <v>-1.2951455999999999</v>
      </c>
      <c r="AO341">
        <v>-6.5028075999999997</v>
      </c>
      <c r="AQ341">
        <v>33501625000</v>
      </c>
      <c r="AR341">
        <v>-19.882200000000001</v>
      </c>
      <c r="AS341">
        <v>-39.745533000000002</v>
      </c>
      <c r="AT341">
        <v>-2.4375665</v>
      </c>
      <c r="AU341">
        <v>-6.8741263999999997</v>
      </c>
      <c r="AW341">
        <f t="shared" si="5"/>
        <v>33.501624999999997</v>
      </c>
    </row>
    <row r="342" spans="1:49" x14ac:dyDescent="0.25">
      <c r="A342">
        <v>33601600000</v>
      </c>
      <c r="B342">
        <v>-21.460152000000001</v>
      </c>
      <c r="C342">
        <v>-39.532051000000003</v>
      </c>
      <c r="D342">
        <v>3.9214511000000001</v>
      </c>
      <c r="E342">
        <v>-4.2566041999999999</v>
      </c>
      <c r="G342">
        <v>33601600000</v>
      </c>
      <c r="H342">
        <v>-22.110645000000002</v>
      </c>
      <c r="I342">
        <v>-38.601765</v>
      </c>
      <c r="J342">
        <v>3.4317472000000002</v>
      </c>
      <c r="K342">
        <v>-4.3905015000000001</v>
      </c>
      <c r="M342">
        <v>33601600000</v>
      </c>
      <c r="N342">
        <v>-22.233421</v>
      </c>
      <c r="O342">
        <v>-38.459507000000002</v>
      </c>
      <c r="P342">
        <v>2.4819689</v>
      </c>
      <c r="Q342">
        <v>-4.7778831000000004</v>
      </c>
      <c r="S342">
        <v>33601600000</v>
      </c>
      <c r="T342">
        <v>-21.990231999999999</v>
      </c>
      <c r="U342">
        <v>-38.822456000000003</v>
      </c>
      <c r="V342">
        <v>1.4734102</v>
      </c>
      <c r="W342">
        <v>-5.5936604000000001</v>
      </c>
      <c r="Y342">
        <v>33601600000</v>
      </c>
      <c r="Z342">
        <v>-21.939662999999999</v>
      </c>
      <c r="AA342">
        <v>-39.394238000000001</v>
      </c>
      <c r="AB342">
        <v>-0.15405700999999999</v>
      </c>
      <c r="AC342">
        <v>-6.4770764999999999</v>
      </c>
      <c r="AE342">
        <v>33601600000</v>
      </c>
      <c r="AF342">
        <v>-21.451967</v>
      </c>
      <c r="AG342">
        <v>-38.468628000000002</v>
      </c>
      <c r="AH342">
        <v>-0.67700952000000003</v>
      </c>
      <c r="AI342">
        <v>-6.4151262999999998</v>
      </c>
      <c r="AK342">
        <v>33601600000</v>
      </c>
      <c r="AL342">
        <v>-20.729990000000001</v>
      </c>
      <c r="AM342">
        <v>-38.728119</v>
      </c>
      <c r="AN342">
        <v>-1.4131001000000001</v>
      </c>
      <c r="AO342">
        <v>-6.7586589000000004</v>
      </c>
      <c r="AQ342">
        <v>33601600000</v>
      </c>
      <c r="AR342">
        <v>-19.483114</v>
      </c>
      <c r="AS342">
        <v>-38.3386</v>
      </c>
      <c r="AT342">
        <v>-2.5368004000000002</v>
      </c>
      <c r="AU342">
        <v>-7.1836542999999997</v>
      </c>
      <c r="AW342">
        <f t="shared" si="5"/>
        <v>33.601599999999998</v>
      </c>
    </row>
    <row r="343" spans="1:49" x14ac:dyDescent="0.25">
      <c r="A343">
        <v>33701575000</v>
      </c>
      <c r="B343">
        <v>-21.485665999999998</v>
      </c>
      <c r="C343">
        <v>-38.623215000000002</v>
      </c>
      <c r="D343">
        <v>3.7526579</v>
      </c>
      <c r="E343">
        <v>-4.3108386999999997</v>
      </c>
      <c r="G343">
        <v>33701575000</v>
      </c>
      <c r="H343">
        <v>-22.279537000000001</v>
      </c>
      <c r="I343">
        <v>-38.915942999999999</v>
      </c>
      <c r="J343">
        <v>3.2611886999999999</v>
      </c>
      <c r="K343">
        <v>-4.4398713000000001</v>
      </c>
      <c r="M343">
        <v>33701575000</v>
      </c>
      <c r="N343">
        <v>-22.843916</v>
      </c>
      <c r="O343">
        <v>-39.477409000000002</v>
      </c>
      <c r="P343">
        <v>2.3079714999999998</v>
      </c>
      <c r="Q343">
        <v>-4.8133922</v>
      </c>
      <c r="S343">
        <v>33701575000</v>
      </c>
      <c r="T343">
        <v>-23.126882999999999</v>
      </c>
      <c r="U343">
        <v>-38.880806</v>
      </c>
      <c r="V343">
        <v>1.3017392999999999</v>
      </c>
      <c r="W343">
        <v>-5.6231637000000001</v>
      </c>
      <c r="Y343">
        <v>33701575000</v>
      </c>
      <c r="Z343">
        <v>-22.752607000000001</v>
      </c>
      <c r="AA343">
        <v>-39.775512999999997</v>
      </c>
      <c r="AB343">
        <v>-0.31290528000000001</v>
      </c>
      <c r="AC343">
        <v>-6.5560045000000002</v>
      </c>
      <c r="AE343">
        <v>33701575000</v>
      </c>
      <c r="AF343">
        <v>-22.046247000000001</v>
      </c>
      <c r="AG343">
        <v>-38.329506000000002</v>
      </c>
      <c r="AH343">
        <v>-0.82803077000000003</v>
      </c>
      <c r="AI343">
        <v>-6.5415831000000004</v>
      </c>
      <c r="AK343">
        <v>33701575000</v>
      </c>
      <c r="AL343">
        <v>-21.239296</v>
      </c>
      <c r="AM343">
        <v>-39.023254000000001</v>
      </c>
      <c r="AN343">
        <v>-1.5528120999999999</v>
      </c>
      <c r="AO343">
        <v>-6.9244517999999999</v>
      </c>
      <c r="AQ343">
        <v>33701575000</v>
      </c>
      <c r="AR343">
        <v>-19.792007000000002</v>
      </c>
      <c r="AS343">
        <v>-39.071013999999998</v>
      </c>
      <c r="AT343">
        <v>-2.6653229999999999</v>
      </c>
      <c r="AU343">
        <v>-7.4104481</v>
      </c>
      <c r="AW343">
        <f t="shared" si="5"/>
        <v>33.701574999999998</v>
      </c>
    </row>
    <row r="344" spans="1:49" x14ac:dyDescent="0.25">
      <c r="A344">
        <v>33801550000</v>
      </c>
      <c r="B344">
        <v>-21.401985</v>
      </c>
      <c r="C344">
        <v>-38.140045000000001</v>
      </c>
      <c r="D344">
        <v>3.5986462000000001</v>
      </c>
      <c r="E344">
        <v>-4.3887843999999996</v>
      </c>
      <c r="G344">
        <v>33801550000</v>
      </c>
      <c r="H344">
        <v>-22.147933999999999</v>
      </c>
      <c r="I344">
        <v>-39.092339000000003</v>
      </c>
      <c r="J344">
        <v>3.1046543</v>
      </c>
      <c r="K344">
        <v>-4.5105085000000003</v>
      </c>
      <c r="M344">
        <v>33801550000</v>
      </c>
      <c r="N344">
        <v>-22.422084999999999</v>
      </c>
      <c r="O344">
        <v>-39.143444000000002</v>
      </c>
      <c r="P344">
        <v>2.1419849000000002</v>
      </c>
      <c r="Q344">
        <v>-4.8724660999999996</v>
      </c>
      <c r="S344">
        <v>33801550000</v>
      </c>
      <c r="T344">
        <v>-22.732196999999999</v>
      </c>
      <c r="U344">
        <v>-38.993518999999999</v>
      </c>
      <c r="V344">
        <v>1.1350533</v>
      </c>
      <c r="W344">
        <v>-5.6981324999999998</v>
      </c>
      <c r="Y344">
        <v>33801550000</v>
      </c>
      <c r="Z344">
        <v>-22.766590000000001</v>
      </c>
      <c r="AA344">
        <v>-38.791550000000001</v>
      </c>
      <c r="AB344">
        <v>-0.46667956999999999</v>
      </c>
      <c r="AC344">
        <v>-6.6997312999999998</v>
      </c>
      <c r="AE344">
        <v>33801550000</v>
      </c>
      <c r="AF344">
        <v>-22.18206</v>
      </c>
      <c r="AG344">
        <v>-38.277607000000003</v>
      </c>
      <c r="AH344">
        <v>-0.97149353999999999</v>
      </c>
      <c r="AI344">
        <v>-6.7396954999999998</v>
      </c>
      <c r="AK344">
        <v>33801550000</v>
      </c>
      <c r="AL344">
        <v>-21.518940000000001</v>
      </c>
      <c r="AM344">
        <v>-38.300891999999997</v>
      </c>
      <c r="AN344">
        <v>-1.6890854</v>
      </c>
      <c r="AO344">
        <v>-7.1649947000000003</v>
      </c>
      <c r="AQ344">
        <v>33801550000</v>
      </c>
      <c r="AR344">
        <v>-20.127400999999999</v>
      </c>
      <c r="AS344">
        <v>-39.088444000000003</v>
      </c>
      <c r="AT344">
        <v>-2.7961621000000001</v>
      </c>
      <c r="AU344">
        <v>-7.7102326999999997</v>
      </c>
      <c r="AW344">
        <f t="shared" si="5"/>
        <v>33.801549999999999</v>
      </c>
    </row>
    <row r="345" spans="1:49" x14ac:dyDescent="0.25">
      <c r="A345">
        <v>33901525000</v>
      </c>
      <c r="B345">
        <v>-22.161532999999999</v>
      </c>
      <c r="C345">
        <v>-38.695152</v>
      </c>
      <c r="D345">
        <v>3.4601001999999998</v>
      </c>
      <c r="E345">
        <v>-4.5018950000000002</v>
      </c>
      <c r="G345">
        <v>33901525000</v>
      </c>
      <c r="H345">
        <v>-23.033795999999999</v>
      </c>
      <c r="I345">
        <v>-38.681595000000002</v>
      </c>
      <c r="J345">
        <v>2.9621477000000001</v>
      </c>
      <c r="K345">
        <v>-4.6128988</v>
      </c>
      <c r="M345">
        <v>33901525000</v>
      </c>
      <c r="N345">
        <v>-23.622456</v>
      </c>
      <c r="O345">
        <v>-39.479129999999998</v>
      </c>
      <c r="P345">
        <v>1.9867162</v>
      </c>
      <c r="Q345">
        <v>-4.9384899000000004</v>
      </c>
      <c r="S345">
        <v>33901525000</v>
      </c>
      <c r="T345">
        <v>-23.045241999999998</v>
      </c>
      <c r="U345">
        <v>-39.182898999999999</v>
      </c>
      <c r="V345">
        <v>0.97175323999999996</v>
      </c>
      <c r="W345">
        <v>-5.7197046</v>
      </c>
      <c r="Y345">
        <v>33901525000</v>
      </c>
      <c r="Z345">
        <v>-22.318166999999999</v>
      </c>
      <c r="AA345">
        <v>-38.443714</v>
      </c>
      <c r="AB345">
        <v>-0.62708396</v>
      </c>
      <c r="AC345">
        <v>-6.7621608000000002</v>
      </c>
      <c r="AE345">
        <v>33901525000</v>
      </c>
      <c r="AF345">
        <v>-21.626842</v>
      </c>
      <c r="AG345">
        <v>-39.830413999999998</v>
      </c>
      <c r="AH345">
        <v>-1.1218777</v>
      </c>
      <c r="AI345">
        <v>-6.8771272000000003</v>
      </c>
      <c r="AK345">
        <v>33901525000</v>
      </c>
      <c r="AL345">
        <v>-20.851144999999999</v>
      </c>
      <c r="AM345">
        <v>-39.541083999999998</v>
      </c>
      <c r="AN345">
        <v>-1.8355265000000001</v>
      </c>
      <c r="AO345">
        <v>-7.3495812000000003</v>
      </c>
      <c r="AQ345">
        <v>33901525000</v>
      </c>
      <c r="AR345">
        <v>-19.544107</v>
      </c>
      <c r="AS345">
        <v>-39.969268999999997</v>
      </c>
      <c r="AT345">
        <v>-2.9379393999999999</v>
      </c>
      <c r="AU345">
        <v>-7.9782624000000002</v>
      </c>
      <c r="AW345">
        <f t="shared" si="5"/>
        <v>33.901524999999999</v>
      </c>
    </row>
    <row r="346" spans="1:49" x14ac:dyDescent="0.25">
      <c r="A346">
        <v>34001500000</v>
      </c>
      <c r="B346">
        <v>-22.013401000000002</v>
      </c>
      <c r="C346">
        <v>-39.233528</v>
      </c>
      <c r="D346">
        <v>3.3316243000000001</v>
      </c>
      <c r="E346">
        <v>-4.6765961999999996</v>
      </c>
      <c r="G346">
        <v>34001500000</v>
      </c>
      <c r="H346">
        <v>-23.015272</v>
      </c>
      <c r="I346">
        <v>-39.123455</v>
      </c>
      <c r="J346">
        <v>2.828964</v>
      </c>
      <c r="K346">
        <v>-4.7808070000000003</v>
      </c>
      <c r="M346">
        <v>34001500000</v>
      </c>
      <c r="N346">
        <v>-23.851050999999998</v>
      </c>
      <c r="O346">
        <v>-39.114139999999999</v>
      </c>
      <c r="P346">
        <v>1.8436109000000001</v>
      </c>
      <c r="Q346">
        <v>-5.0804213999999996</v>
      </c>
      <c r="S346">
        <v>34001500000</v>
      </c>
      <c r="T346">
        <v>-24.030650999999999</v>
      </c>
      <c r="U346">
        <v>-39.441375999999998</v>
      </c>
      <c r="V346">
        <v>0.81237077999999996</v>
      </c>
      <c r="W346">
        <v>-5.7993727000000002</v>
      </c>
      <c r="Y346">
        <v>34001500000</v>
      </c>
      <c r="Z346">
        <v>-23.292126</v>
      </c>
      <c r="AA346">
        <v>-39.099620999999999</v>
      </c>
      <c r="AB346">
        <v>-0.78982072999999997</v>
      </c>
      <c r="AC346">
        <v>-6.8198676000000003</v>
      </c>
      <c r="AE346">
        <v>34001500000</v>
      </c>
      <c r="AF346">
        <v>-22.443815000000001</v>
      </c>
      <c r="AG346">
        <v>-39.924908000000002</v>
      </c>
      <c r="AH346">
        <v>-1.2802414</v>
      </c>
      <c r="AI346">
        <v>-6.9569920999999999</v>
      </c>
      <c r="AK346">
        <v>34001500000</v>
      </c>
      <c r="AL346">
        <v>-21.630859000000001</v>
      </c>
      <c r="AM346">
        <v>-39.523308</v>
      </c>
      <c r="AN346">
        <v>-1.9939027</v>
      </c>
      <c r="AO346">
        <v>-7.4402666000000002</v>
      </c>
      <c r="AQ346">
        <v>34001500000</v>
      </c>
      <c r="AR346">
        <v>-20.075877999999999</v>
      </c>
      <c r="AS346">
        <v>-40.183720000000001</v>
      </c>
      <c r="AT346">
        <v>-3.0905931</v>
      </c>
      <c r="AU346">
        <v>-8.0931415999999992</v>
      </c>
      <c r="AW346">
        <f t="shared" si="5"/>
        <v>34.0015</v>
      </c>
    </row>
    <row r="347" spans="1:49" x14ac:dyDescent="0.25">
      <c r="A347">
        <v>34101475000</v>
      </c>
      <c r="B347">
        <v>-22.256765000000001</v>
      </c>
      <c r="C347">
        <v>-38.943344000000003</v>
      </c>
      <c r="D347">
        <v>3.2068173999999998</v>
      </c>
      <c r="E347">
        <v>-4.8349333000000003</v>
      </c>
      <c r="G347">
        <v>34101475000</v>
      </c>
      <c r="H347">
        <v>-23.082863</v>
      </c>
      <c r="I347">
        <v>-39.154750999999997</v>
      </c>
      <c r="J347">
        <v>2.698143</v>
      </c>
      <c r="K347">
        <v>-4.9299898000000004</v>
      </c>
      <c r="M347">
        <v>34101475000</v>
      </c>
      <c r="N347">
        <v>-23.557172999999999</v>
      </c>
      <c r="O347">
        <v>-39.169902999999998</v>
      </c>
      <c r="P347">
        <v>1.6951012999999999</v>
      </c>
      <c r="Q347">
        <v>-5.2068080999999999</v>
      </c>
      <c r="S347">
        <v>34101475000</v>
      </c>
      <c r="T347">
        <v>-23.291885000000001</v>
      </c>
      <c r="U347">
        <v>-39.216377000000001</v>
      </c>
      <c r="V347">
        <v>0.64618050999999999</v>
      </c>
      <c r="W347">
        <v>-5.9040203</v>
      </c>
      <c r="Y347">
        <v>34101475000</v>
      </c>
      <c r="Z347">
        <v>-22.921006999999999</v>
      </c>
      <c r="AA347">
        <v>-38.747044000000002</v>
      </c>
      <c r="AB347">
        <v>-0.95648348000000005</v>
      </c>
      <c r="AC347">
        <v>-6.9454283999999999</v>
      </c>
      <c r="AE347">
        <v>34101475000</v>
      </c>
      <c r="AF347">
        <v>-22.322700999999999</v>
      </c>
      <c r="AG347">
        <v>-39.138148999999999</v>
      </c>
      <c r="AH347">
        <v>-1.4397951</v>
      </c>
      <c r="AI347">
        <v>-7.1320380999999999</v>
      </c>
      <c r="AK347">
        <v>34101475000</v>
      </c>
      <c r="AL347">
        <v>-21.667652</v>
      </c>
      <c r="AM347">
        <v>-39.273800000000001</v>
      </c>
      <c r="AN347">
        <v>-2.1534225999999999</v>
      </c>
      <c r="AO347">
        <v>-7.6364083000000003</v>
      </c>
      <c r="AQ347">
        <v>34101475000</v>
      </c>
      <c r="AR347">
        <v>-20.240545000000001</v>
      </c>
      <c r="AS347">
        <v>-39.044525</v>
      </c>
      <c r="AT347">
        <v>-3.2455671000000001</v>
      </c>
      <c r="AU347">
        <v>-8.3165940999999997</v>
      </c>
      <c r="AW347">
        <f t="shared" si="5"/>
        <v>34.101475000000001</v>
      </c>
    </row>
    <row r="348" spans="1:49" x14ac:dyDescent="0.25">
      <c r="A348">
        <v>34201450000</v>
      </c>
      <c r="B348">
        <v>-22.877419</v>
      </c>
      <c r="C348">
        <v>-38.834586999999999</v>
      </c>
      <c r="D348">
        <v>3.0967031</v>
      </c>
      <c r="E348">
        <v>-5.0551658000000002</v>
      </c>
      <c r="G348">
        <v>34201450000</v>
      </c>
      <c r="H348">
        <v>-23.999025</v>
      </c>
      <c r="I348">
        <v>-38.714492999999997</v>
      </c>
      <c r="J348">
        <v>2.5810198999999998</v>
      </c>
      <c r="K348">
        <v>-5.1371794</v>
      </c>
      <c r="M348">
        <v>34201450000</v>
      </c>
      <c r="N348">
        <v>-25.074103999999998</v>
      </c>
      <c r="O348">
        <v>-38.662849000000001</v>
      </c>
      <c r="P348">
        <v>1.5603378000000001</v>
      </c>
      <c r="Q348">
        <v>-5.3641962999999997</v>
      </c>
      <c r="S348">
        <v>34201450000</v>
      </c>
      <c r="T348">
        <v>-24.192226000000002</v>
      </c>
      <c r="U348">
        <v>-38.781570000000002</v>
      </c>
      <c r="V348">
        <v>0.47793986999999999</v>
      </c>
      <c r="W348">
        <v>-5.9611701999999998</v>
      </c>
      <c r="Y348">
        <v>34201450000</v>
      </c>
      <c r="Z348">
        <v>-22.945395999999999</v>
      </c>
      <c r="AA348">
        <v>-39.727992999999998</v>
      </c>
      <c r="AB348">
        <v>-1.1385045</v>
      </c>
      <c r="AC348">
        <v>-6.9651569999999996</v>
      </c>
      <c r="AE348">
        <v>34201450000</v>
      </c>
      <c r="AF348">
        <v>-21.999200999999999</v>
      </c>
      <c r="AG348">
        <v>-39.114006000000003</v>
      </c>
      <c r="AH348">
        <v>-1.6186068</v>
      </c>
      <c r="AI348">
        <v>-7.1864566999999999</v>
      </c>
      <c r="AK348">
        <v>34201450000</v>
      </c>
      <c r="AL348">
        <v>-21.030871999999999</v>
      </c>
      <c r="AM348">
        <v>-38.980812</v>
      </c>
      <c r="AN348">
        <v>-2.3364804000000001</v>
      </c>
      <c r="AO348">
        <v>-7.6961560000000002</v>
      </c>
      <c r="AQ348">
        <v>34201450000</v>
      </c>
      <c r="AR348">
        <v>-19.501118000000002</v>
      </c>
      <c r="AS348">
        <v>-38.927672999999999</v>
      </c>
      <c r="AT348">
        <v>-3.4312309999999999</v>
      </c>
      <c r="AU348">
        <v>-8.3829402999999996</v>
      </c>
      <c r="AW348">
        <f t="shared" si="5"/>
        <v>34.201450000000001</v>
      </c>
    </row>
    <row r="349" spans="1:49" x14ac:dyDescent="0.25">
      <c r="A349">
        <v>34301425000</v>
      </c>
      <c r="B349">
        <v>-22.384840000000001</v>
      </c>
      <c r="C349">
        <v>-39.995494999999998</v>
      </c>
      <c r="D349">
        <v>2.9896664999999998</v>
      </c>
      <c r="E349">
        <v>-5.3220234</v>
      </c>
      <c r="G349">
        <v>34301425000</v>
      </c>
      <c r="H349">
        <v>-23.244154000000002</v>
      </c>
      <c r="I349">
        <v>-38.708359000000002</v>
      </c>
      <c r="J349">
        <v>2.4676626000000002</v>
      </c>
      <c r="K349">
        <v>-5.3852986999999999</v>
      </c>
      <c r="M349">
        <v>34301425000</v>
      </c>
      <c r="N349">
        <v>-24.561028</v>
      </c>
      <c r="O349">
        <v>-38.844337000000003</v>
      </c>
      <c r="P349">
        <v>1.4243408</v>
      </c>
      <c r="Q349">
        <v>-5.5670175999999998</v>
      </c>
      <c r="S349">
        <v>34301425000</v>
      </c>
      <c r="T349">
        <v>-24.582568999999999</v>
      </c>
      <c r="U349">
        <v>-38.894897</v>
      </c>
      <c r="V349">
        <v>0.30535567000000002</v>
      </c>
      <c r="W349">
        <v>-6.0632057000000001</v>
      </c>
      <c r="Y349">
        <v>34301425000</v>
      </c>
      <c r="Z349">
        <v>-23.627075000000001</v>
      </c>
      <c r="AA349">
        <v>-39.936171999999999</v>
      </c>
      <c r="AB349">
        <v>-1.3222716000000001</v>
      </c>
      <c r="AC349">
        <v>-7.0165667999999997</v>
      </c>
      <c r="AE349">
        <v>34301425000</v>
      </c>
      <c r="AF349">
        <v>-22.715637000000001</v>
      </c>
      <c r="AG349">
        <v>-39.333888999999999</v>
      </c>
      <c r="AH349">
        <v>-1.8068340000000001</v>
      </c>
      <c r="AI349">
        <v>-7.2504296000000004</v>
      </c>
      <c r="AK349">
        <v>34301425000</v>
      </c>
      <c r="AL349">
        <v>-21.965633</v>
      </c>
      <c r="AM349">
        <v>-39.707839999999997</v>
      </c>
      <c r="AN349">
        <v>-2.5248613</v>
      </c>
      <c r="AO349">
        <v>-7.7419146999999997</v>
      </c>
      <c r="AQ349">
        <v>34301425000</v>
      </c>
      <c r="AR349">
        <v>-20.287528999999999</v>
      </c>
      <c r="AS349">
        <v>-39.847092000000004</v>
      </c>
      <c r="AT349">
        <v>-3.623796</v>
      </c>
      <c r="AU349">
        <v>-8.4027624000000003</v>
      </c>
      <c r="AW349">
        <f t="shared" si="5"/>
        <v>34.301425000000002</v>
      </c>
    </row>
    <row r="350" spans="1:49" x14ac:dyDescent="0.25">
      <c r="A350">
        <v>34401400000</v>
      </c>
      <c r="B350">
        <v>-24.109915000000001</v>
      </c>
      <c r="C350">
        <v>-40.025660999999999</v>
      </c>
      <c r="D350">
        <v>2.8937100999999998</v>
      </c>
      <c r="E350">
        <v>-5.6272688000000004</v>
      </c>
      <c r="G350">
        <v>34401400000</v>
      </c>
      <c r="H350">
        <v>-24.783429999999999</v>
      </c>
      <c r="I350">
        <v>-39.405090000000001</v>
      </c>
      <c r="J350">
        <v>2.3633928000000002</v>
      </c>
      <c r="K350">
        <v>-5.6693195999999997</v>
      </c>
      <c r="M350">
        <v>34401400000</v>
      </c>
      <c r="N350">
        <v>-24.910173</v>
      </c>
      <c r="O350">
        <v>-39.311217999999997</v>
      </c>
      <c r="P350">
        <v>1.2955513999999999</v>
      </c>
      <c r="Q350">
        <v>-5.7868852999999998</v>
      </c>
      <c r="S350">
        <v>34401400000</v>
      </c>
      <c r="T350">
        <v>-23.891027000000001</v>
      </c>
      <c r="U350">
        <v>-39.840313000000002</v>
      </c>
      <c r="V350">
        <v>0.13095920999999999</v>
      </c>
      <c r="W350">
        <v>-6.1375060000000001</v>
      </c>
      <c r="Y350">
        <v>34401400000</v>
      </c>
      <c r="Z350">
        <v>-22.975512999999999</v>
      </c>
      <c r="AA350">
        <v>-39.682625000000002</v>
      </c>
      <c r="AB350">
        <v>-1.5148419</v>
      </c>
      <c r="AC350">
        <v>-7.0172724999999998</v>
      </c>
      <c r="AE350">
        <v>34401400000</v>
      </c>
      <c r="AF350">
        <v>-22.237593</v>
      </c>
      <c r="AG350">
        <v>-38.730117999999997</v>
      </c>
      <c r="AH350">
        <v>-1.9998788999999999</v>
      </c>
      <c r="AI350">
        <v>-7.2687682999999996</v>
      </c>
      <c r="AK350">
        <v>34401400000</v>
      </c>
      <c r="AL350">
        <v>-21.536525999999999</v>
      </c>
      <c r="AM350">
        <v>-39.810710999999998</v>
      </c>
      <c r="AN350">
        <v>-2.7281013000000001</v>
      </c>
      <c r="AO350">
        <v>-7.7447333</v>
      </c>
      <c r="AQ350">
        <v>34401400000</v>
      </c>
      <c r="AR350">
        <v>-20.031836999999999</v>
      </c>
      <c r="AS350">
        <v>-39.495373000000001</v>
      </c>
      <c r="AT350">
        <v>-3.8286308999999998</v>
      </c>
      <c r="AU350">
        <v>-8.3831662999999992</v>
      </c>
      <c r="AW350">
        <f t="shared" si="5"/>
        <v>34.401400000000002</v>
      </c>
    </row>
    <row r="351" spans="1:49" x14ac:dyDescent="0.25">
      <c r="A351">
        <v>34501375000</v>
      </c>
      <c r="B351">
        <v>-24.756965999999998</v>
      </c>
      <c r="C351">
        <v>-38.983612000000001</v>
      </c>
      <c r="D351">
        <v>2.7885792</v>
      </c>
      <c r="E351">
        <v>-5.9652567000000003</v>
      </c>
      <c r="G351">
        <v>34501375000</v>
      </c>
      <c r="H351">
        <v>-25.646294000000001</v>
      </c>
      <c r="I351">
        <v>-39.420132000000002</v>
      </c>
      <c r="J351">
        <v>2.2519233000000001</v>
      </c>
      <c r="K351">
        <v>-5.9898090000000002</v>
      </c>
      <c r="M351">
        <v>34501375000</v>
      </c>
      <c r="N351">
        <v>-26.716127</v>
      </c>
      <c r="O351">
        <v>-39.408161</v>
      </c>
      <c r="P351">
        <v>1.1698184</v>
      </c>
      <c r="Q351">
        <v>-6.0477977000000003</v>
      </c>
      <c r="S351">
        <v>34501375000</v>
      </c>
      <c r="T351">
        <v>-25.228386</v>
      </c>
      <c r="U351">
        <v>-40.217865000000003</v>
      </c>
      <c r="V351">
        <v>-3.8245920000000003E-2</v>
      </c>
      <c r="W351">
        <v>-6.2253617999999999</v>
      </c>
      <c r="Y351">
        <v>34501375000</v>
      </c>
      <c r="Z351">
        <v>-23.467998999999999</v>
      </c>
      <c r="AA351">
        <v>-39.353237</v>
      </c>
      <c r="AB351">
        <v>-1.7121105000000001</v>
      </c>
      <c r="AC351">
        <v>-6.9701614000000003</v>
      </c>
      <c r="AE351">
        <v>34501375000</v>
      </c>
      <c r="AF351">
        <v>-22.569519</v>
      </c>
      <c r="AG351">
        <v>-39.651546000000003</v>
      </c>
      <c r="AH351">
        <v>-2.2089612000000001</v>
      </c>
      <c r="AI351">
        <v>-7.1880813000000003</v>
      </c>
      <c r="AK351">
        <v>34501375000</v>
      </c>
      <c r="AL351">
        <v>-21.716284000000002</v>
      </c>
      <c r="AM351">
        <v>-39.854362000000002</v>
      </c>
      <c r="AN351">
        <v>-2.9458101000000001</v>
      </c>
      <c r="AO351">
        <v>-7.5992680000000004</v>
      </c>
      <c r="AQ351">
        <v>34501375000</v>
      </c>
      <c r="AR351">
        <v>-20.107749999999999</v>
      </c>
      <c r="AS351">
        <v>-39.719982000000002</v>
      </c>
      <c r="AT351">
        <v>-4.0542727000000003</v>
      </c>
      <c r="AU351">
        <v>-8.1570902000000007</v>
      </c>
      <c r="AW351">
        <f t="shared" si="5"/>
        <v>34.501375000000003</v>
      </c>
    </row>
    <row r="352" spans="1:49" x14ac:dyDescent="0.25">
      <c r="A352">
        <v>34601350000</v>
      </c>
      <c r="B352">
        <v>-24.896319999999999</v>
      </c>
      <c r="C352">
        <v>-39.385711999999998</v>
      </c>
      <c r="D352">
        <v>2.6786766000000002</v>
      </c>
      <c r="E352">
        <v>-6.2861509</v>
      </c>
      <c r="G352">
        <v>34601350000</v>
      </c>
      <c r="H352">
        <v>-25.607277</v>
      </c>
      <c r="I352">
        <v>-39.86824</v>
      </c>
      <c r="J352">
        <v>2.1363308000000001</v>
      </c>
      <c r="K352">
        <v>-6.2933821999999999</v>
      </c>
      <c r="M352">
        <v>34601350000</v>
      </c>
      <c r="N352">
        <v>-26.220545000000001</v>
      </c>
      <c r="O352">
        <v>-38.985988999999996</v>
      </c>
      <c r="P352">
        <v>1.0404747999999999</v>
      </c>
      <c r="Q352">
        <v>-6.2951598000000004</v>
      </c>
      <c r="S352">
        <v>34601350000</v>
      </c>
      <c r="T352">
        <v>-25.382318000000001</v>
      </c>
      <c r="U352">
        <v>-40.089393999999999</v>
      </c>
      <c r="V352">
        <v>-0.20856087000000001</v>
      </c>
      <c r="W352">
        <v>-6.3466768</v>
      </c>
      <c r="Y352">
        <v>34601350000</v>
      </c>
      <c r="Z352">
        <v>-24.035087999999998</v>
      </c>
      <c r="AA352">
        <v>-40.206356</v>
      </c>
      <c r="AB352">
        <v>-1.90676</v>
      </c>
      <c r="AC352">
        <v>-6.9952664000000002</v>
      </c>
      <c r="AE352">
        <v>34601350000</v>
      </c>
      <c r="AF352">
        <v>-23.229084</v>
      </c>
      <c r="AG352">
        <v>-39.310904999999998</v>
      </c>
      <c r="AH352">
        <v>-2.4145362000000001</v>
      </c>
      <c r="AI352">
        <v>-7.1954726999999998</v>
      </c>
      <c r="AK352">
        <v>34601350000</v>
      </c>
      <c r="AL352">
        <v>-22.550910999999999</v>
      </c>
      <c r="AM352">
        <v>-40.098678999999997</v>
      </c>
      <c r="AN352">
        <v>-3.1594414999999998</v>
      </c>
      <c r="AO352">
        <v>-7.5578814000000003</v>
      </c>
      <c r="AQ352">
        <v>34601350000</v>
      </c>
      <c r="AR352">
        <v>-20.913761000000001</v>
      </c>
      <c r="AS352">
        <v>-39.410530000000001</v>
      </c>
      <c r="AT352">
        <v>-4.2781323999999996</v>
      </c>
      <c r="AU352">
        <v>-8.0267744000000008</v>
      </c>
      <c r="AW352">
        <f t="shared" si="5"/>
        <v>34.601349999999996</v>
      </c>
    </row>
    <row r="353" spans="1:49" x14ac:dyDescent="0.25">
      <c r="A353">
        <v>34701325000</v>
      </c>
      <c r="B353">
        <v>-27.586039</v>
      </c>
      <c r="C353">
        <v>-39.545741999999997</v>
      </c>
      <c r="D353">
        <v>2.5528048999999999</v>
      </c>
      <c r="E353">
        <v>-6.6188931000000002</v>
      </c>
      <c r="G353">
        <v>34701325000</v>
      </c>
      <c r="H353">
        <v>-27.599471999999999</v>
      </c>
      <c r="I353">
        <v>-39.595469999999999</v>
      </c>
      <c r="J353">
        <v>2.0056466999999998</v>
      </c>
      <c r="K353">
        <v>-6.6136502999999998</v>
      </c>
      <c r="M353">
        <v>34701325000</v>
      </c>
      <c r="N353">
        <v>-27.044036999999999</v>
      </c>
      <c r="O353">
        <v>-38.916359</v>
      </c>
      <c r="P353">
        <v>0.89677446999999999</v>
      </c>
      <c r="Q353">
        <v>-6.5493459999999999</v>
      </c>
      <c r="S353">
        <v>34701325000</v>
      </c>
      <c r="T353">
        <v>-24.913029000000002</v>
      </c>
      <c r="U353">
        <v>-40.142643</v>
      </c>
      <c r="V353">
        <v>-0.39244583</v>
      </c>
      <c r="W353">
        <v>-6.4330090999999996</v>
      </c>
      <c r="Y353">
        <v>34701325000</v>
      </c>
      <c r="Z353">
        <v>-23.350608999999999</v>
      </c>
      <c r="AA353">
        <v>-39.959510999999999</v>
      </c>
      <c r="AB353">
        <v>-2.1178626999999999</v>
      </c>
      <c r="AC353">
        <v>-6.9547547999999999</v>
      </c>
      <c r="AE353">
        <v>34701325000</v>
      </c>
      <c r="AF353">
        <v>-22.635242000000002</v>
      </c>
      <c r="AG353">
        <v>-38.391582</v>
      </c>
      <c r="AH353">
        <v>-2.6395146999999999</v>
      </c>
      <c r="AI353">
        <v>-7.1257086000000003</v>
      </c>
      <c r="AK353">
        <v>34701325000</v>
      </c>
      <c r="AL353">
        <v>-22.021813999999999</v>
      </c>
      <c r="AM353">
        <v>-40.381397</v>
      </c>
      <c r="AN353">
        <v>-3.3889623000000002</v>
      </c>
      <c r="AO353">
        <v>-7.4326954000000001</v>
      </c>
      <c r="AQ353">
        <v>34701325000</v>
      </c>
      <c r="AR353">
        <v>-20.613211</v>
      </c>
      <c r="AS353">
        <v>-39.678921000000003</v>
      </c>
      <c r="AT353">
        <v>-4.5240612000000002</v>
      </c>
      <c r="AU353">
        <v>-7.8232036000000003</v>
      </c>
      <c r="AW353">
        <f t="shared" si="5"/>
        <v>34.701324999999997</v>
      </c>
    </row>
    <row r="354" spans="1:49" x14ac:dyDescent="0.25">
      <c r="A354">
        <v>34801300000</v>
      </c>
      <c r="B354">
        <v>-28.345295</v>
      </c>
      <c r="C354">
        <v>-38.532100999999997</v>
      </c>
      <c r="D354">
        <v>2.4323263000000002</v>
      </c>
      <c r="E354">
        <v>-6.9385414000000001</v>
      </c>
      <c r="G354">
        <v>34801300000</v>
      </c>
      <c r="H354">
        <v>-28.705867999999999</v>
      </c>
      <c r="I354">
        <v>-39.409233</v>
      </c>
      <c r="J354">
        <v>1.8821118999999999</v>
      </c>
      <c r="K354">
        <v>-6.9153867</v>
      </c>
      <c r="M354">
        <v>34801300000</v>
      </c>
      <c r="N354">
        <v>-28.723224999999999</v>
      </c>
      <c r="O354">
        <v>-40.093539999999997</v>
      </c>
      <c r="P354">
        <v>0.76513964000000001</v>
      </c>
      <c r="Q354">
        <v>-6.8060850999999998</v>
      </c>
      <c r="S354">
        <v>34801300000</v>
      </c>
      <c r="T354">
        <v>-26.636586999999999</v>
      </c>
      <c r="U354">
        <v>-39.865836999999999</v>
      </c>
      <c r="V354">
        <v>-0.55582571000000003</v>
      </c>
      <c r="W354">
        <v>-6.5400257000000002</v>
      </c>
      <c r="Y354">
        <v>34801300000</v>
      </c>
      <c r="Z354">
        <v>-24.170670999999999</v>
      </c>
      <c r="AA354">
        <v>-40.676537000000003</v>
      </c>
      <c r="AB354">
        <v>-2.3107924</v>
      </c>
      <c r="AC354">
        <v>-6.9307270000000001</v>
      </c>
      <c r="AE354">
        <v>34801300000</v>
      </c>
      <c r="AF354">
        <v>-23.24305</v>
      </c>
      <c r="AG354">
        <v>-39.604194999999997</v>
      </c>
      <c r="AH354">
        <v>-2.8497857999999998</v>
      </c>
      <c r="AI354">
        <v>-7.0492029</v>
      </c>
      <c r="AK354">
        <v>34801300000</v>
      </c>
      <c r="AL354">
        <v>-22.542899999999999</v>
      </c>
      <c r="AM354">
        <v>-39.342461</v>
      </c>
      <c r="AN354">
        <v>-3.6092520000000001</v>
      </c>
      <c r="AO354">
        <v>-7.2798033000000002</v>
      </c>
      <c r="AQ354">
        <v>34801300000</v>
      </c>
      <c r="AR354">
        <v>-20.966187000000001</v>
      </c>
      <c r="AS354">
        <v>-40.110957999999997</v>
      </c>
      <c r="AT354">
        <v>-4.7587112999999999</v>
      </c>
      <c r="AU354">
        <v>-7.5632118999999998</v>
      </c>
      <c r="AW354">
        <f t="shared" si="5"/>
        <v>34.801299999999998</v>
      </c>
    </row>
    <row r="355" spans="1:49" x14ac:dyDescent="0.25">
      <c r="A355">
        <v>34901275000</v>
      </c>
      <c r="B355">
        <v>-29.076205999999999</v>
      </c>
      <c r="C355">
        <v>-39.644302000000003</v>
      </c>
      <c r="D355">
        <v>2.2961075000000002</v>
      </c>
      <c r="E355">
        <v>-7.2240495999999998</v>
      </c>
      <c r="G355">
        <v>34901275000</v>
      </c>
      <c r="H355">
        <v>-28.767064999999999</v>
      </c>
      <c r="I355">
        <v>-38.715977000000002</v>
      </c>
      <c r="J355">
        <v>1.7447417999999999</v>
      </c>
      <c r="K355">
        <v>-7.1934165999999999</v>
      </c>
      <c r="M355">
        <v>34901275000</v>
      </c>
      <c r="N355">
        <v>-27.872702</v>
      </c>
      <c r="O355">
        <v>-39.583694000000001</v>
      </c>
      <c r="P355">
        <v>0.62106656999999998</v>
      </c>
      <c r="Q355">
        <v>-7.0386518999999996</v>
      </c>
      <c r="S355">
        <v>34901275000</v>
      </c>
      <c r="T355">
        <v>-26.295646999999999</v>
      </c>
      <c r="U355">
        <v>-39.742531</v>
      </c>
      <c r="V355">
        <v>-0.72478640000000005</v>
      </c>
      <c r="W355">
        <v>-6.6379837999999998</v>
      </c>
      <c r="Y355">
        <v>34901275000</v>
      </c>
      <c r="Z355">
        <v>-24.227861000000001</v>
      </c>
      <c r="AA355">
        <v>-40.74662</v>
      </c>
      <c r="AB355">
        <v>-2.5042960999999999</v>
      </c>
      <c r="AC355">
        <v>-6.9216889999999998</v>
      </c>
      <c r="AE355">
        <v>34901275000</v>
      </c>
      <c r="AF355">
        <v>-23.461233</v>
      </c>
      <c r="AG355">
        <v>-41.116486000000002</v>
      </c>
      <c r="AH355">
        <v>-3.0581380999999999</v>
      </c>
      <c r="AI355">
        <v>-7.0136132</v>
      </c>
      <c r="AK355">
        <v>34901275000</v>
      </c>
      <c r="AL355">
        <v>-23.019012</v>
      </c>
      <c r="AM355">
        <v>-39.982886999999998</v>
      </c>
      <c r="AN355">
        <v>-3.8284297</v>
      </c>
      <c r="AO355">
        <v>-7.1998515000000003</v>
      </c>
      <c r="AQ355">
        <v>34901275000</v>
      </c>
      <c r="AR355">
        <v>-21.557542999999999</v>
      </c>
      <c r="AS355">
        <v>-39.522407999999999</v>
      </c>
      <c r="AT355">
        <v>-4.9910131</v>
      </c>
      <c r="AU355">
        <v>-7.4142574999999997</v>
      </c>
      <c r="AW355">
        <f t="shared" si="5"/>
        <v>34.901274999999998</v>
      </c>
    </row>
    <row r="356" spans="1:49" x14ac:dyDescent="0.25">
      <c r="A356">
        <v>35001250000</v>
      </c>
      <c r="B356">
        <v>-30.647939999999998</v>
      </c>
      <c r="C356">
        <v>-39.086475</v>
      </c>
      <c r="D356">
        <v>2.1512446000000001</v>
      </c>
      <c r="E356">
        <v>-7.5085812000000001</v>
      </c>
      <c r="G356">
        <v>35001250000</v>
      </c>
      <c r="H356">
        <v>-29.962769000000002</v>
      </c>
      <c r="I356">
        <v>-40.455703999999997</v>
      </c>
      <c r="J356">
        <v>1.5979232999999999</v>
      </c>
      <c r="K356">
        <v>-7.4750775999999997</v>
      </c>
      <c r="M356">
        <v>35001250000</v>
      </c>
      <c r="N356">
        <v>-28.388397000000001</v>
      </c>
      <c r="O356">
        <v>-39.850285</v>
      </c>
      <c r="P356">
        <v>0.47129812999999998</v>
      </c>
      <c r="Q356">
        <v>-7.2894411000000003</v>
      </c>
      <c r="S356">
        <v>35001250000</v>
      </c>
      <c r="T356">
        <v>-26.152964000000001</v>
      </c>
      <c r="U356">
        <v>-40.025813999999997</v>
      </c>
      <c r="V356">
        <v>-0.90112727999999997</v>
      </c>
      <c r="W356">
        <v>-6.7412919999999996</v>
      </c>
      <c r="Y356">
        <v>35001250000</v>
      </c>
      <c r="Z356">
        <v>-23.760453999999999</v>
      </c>
      <c r="AA356">
        <v>-41.047908999999997</v>
      </c>
      <c r="AB356">
        <v>-2.7132554</v>
      </c>
      <c r="AC356">
        <v>-6.8735533000000002</v>
      </c>
      <c r="AE356">
        <v>35001250000</v>
      </c>
      <c r="AF356">
        <v>-22.939185999999999</v>
      </c>
      <c r="AG356">
        <v>-39.835040999999997</v>
      </c>
      <c r="AH356">
        <v>-3.2858233000000001</v>
      </c>
      <c r="AI356">
        <v>-6.9132122999999996</v>
      </c>
      <c r="AK356">
        <v>35001250000</v>
      </c>
      <c r="AL356">
        <v>-22.303757000000001</v>
      </c>
      <c r="AM356">
        <v>-40.403053</v>
      </c>
      <c r="AN356">
        <v>-4.0707436000000001</v>
      </c>
      <c r="AO356">
        <v>-7.0239558000000004</v>
      </c>
      <c r="AQ356">
        <v>35001250000</v>
      </c>
      <c r="AR356">
        <v>-20.971041</v>
      </c>
      <c r="AS356">
        <v>-40.799014999999997</v>
      </c>
      <c r="AT356">
        <v>-5.2466989000000002</v>
      </c>
      <c r="AU356">
        <v>-7.1492157000000001</v>
      </c>
      <c r="AW356">
        <f t="shared" si="5"/>
        <v>35.001249999999999</v>
      </c>
    </row>
    <row r="357" spans="1:49" x14ac:dyDescent="0.25">
      <c r="A357">
        <v>35101225000</v>
      </c>
      <c r="B357">
        <v>-31.289888000000001</v>
      </c>
      <c r="C357">
        <v>-40.001201999999999</v>
      </c>
      <c r="D357">
        <v>1.9869589999999999</v>
      </c>
      <c r="E357">
        <v>-7.7208699999999997</v>
      </c>
      <c r="G357">
        <v>35101225000</v>
      </c>
      <c r="H357">
        <v>-30.233027</v>
      </c>
      <c r="I357">
        <v>-39.616779000000001</v>
      </c>
      <c r="J357">
        <v>1.4361857</v>
      </c>
      <c r="K357">
        <v>-7.6957063999999997</v>
      </c>
      <c r="M357">
        <v>35101225000</v>
      </c>
      <c r="N357">
        <v>-29.156168000000001</v>
      </c>
      <c r="O357">
        <v>-39.844436999999999</v>
      </c>
      <c r="P357">
        <v>0.31368544999999998</v>
      </c>
      <c r="Q357">
        <v>-7.5112562</v>
      </c>
      <c r="S357">
        <v>35101225000</v>
      </c>
      <c r="T357">
        <v>-27.372658000000001</v>
      </c>
      <c r="U357">
        <v>-40.623894</v>
      </c>
      <c r="V357">
        <v>-1.0708251</v>
      </c>
      <c r="W357">
        <v>-6.8750982</v>
      </c>
      <c r="Y357">
        <v>35101225000</v>
      </c>
      <c r="Z357">
        <v>-24.665562000000001</v>
      </c>
      <c r="AA357">
        <v>-41.374339999999997</v>
      </c>
      <c r="AB357">
        <v>-2.9089592</v>
      </c>
      <c r="AC357">
        <v>-6.9027047000000001</v>
      </c>
      <c r="AE357">
        <v>35101225000</v>
      </c>
      <c r="AF357">
        <v>-23.793716</v>
      </c>
      <c r="AG357">
        <v>-40.312942999999997</v>
      </c>
      <c r="AH357">
        <v>-3.4983996999999998</v>
      </c>
      <c r="AI357">
        <v>-6.8998436999999999</v>
      </c>
      <c r="AK357">
        <v>35101225000</v>
      </c>
      <c r="AL357">
        <v>-23.221603000000002</v>
      </c>
      <c r="AM357">
        <v>-40.698749999999997</v>
      </c>
      <c r="AN357">
        <v>-4.2919707000000002</v>
      </c>
      <c r="AO357">
        <v>-6.9546584999999999</v>
      </c>
      <c r="AQ357">
        <v>35101225000</v>
      </c>
      <c r="AR357">
        <v>-21.728183999999999</v>
      </c>
      <c r="AS357">
        <v>-40.563907999999998</v>
      </c>
      <c r="AT357">
        <v>-5.4827819</v>
      </c>
      <c r="AU357">
        <v>-6.9989638000000003</v>
      </c>
      <c r="AW357">
        <f t="shared" si="5"/>
        <v>35.101224999999999</v>
      </c>
    </row>
    <row r="358" spans="1:49" x14ac:dyDescent="0.25">
      <c r="A358">
        <v>35201200000</v>
      </c>
      <c r="B358">
        <v>-31.481445000000001</v>
      </c>
      <c r="C358">
        <v>-39.521152000000001</v>
      </c>
      <c r="D358">
        <v>1.8139628000000001</v>
      </c>
      <c r="E358">
        <v>-7.8295735999999998</v>
      </c>
      <c r="G358">
        <v>35201200000</v>
      </c>
      <c r="H358">
        <v>-29.971544000000002</v>
      </c>
      <c r="I358">
        <v>-40.416007999999998</v>
      </c>
      <c r="J358">
        <v>1.2649950000000001</v>
      </c>
      <c r="K358">
        <v>-7.8259176999999998</v>
      </c>
      <c r="M358">
        <v>35201200000</v>
      </c>
      <c r="N358">
        <v>-27.775804999999998</v>
      </c>
      <c r="O358">
        <v>-39.173126000000003</v>
      </c>
      <c r="P358">
        <v>0.14825925000000001</v>
      </c>
      <c r="Q358">
        <v>-7.6604548000000001</v>
      </c>
      <c r="S358">
        <v>35201200000</v>
      </c>
      <c r="T358">
        <v>-26.494530000000001</v>
      </c>
      <c r="U358">
        <v>-39.597149000000002</v>
      </c>
      <c r="V358">
        <v>-1.2391741000000001</v>
      </c>
      <c r="W358">
        <v>-6.9764718999999999</v>
      </c>
      <c r="Y358">
        <v>35201200000</v>
      </c>
      <c r="Z358">
        <v>-24.557749000000001</v>
      </c>
      <c r="AA358">
        <v>-41.388762999999997</v>
      </c>
      <c r="AB358">
        <v>-3.1018013999999998</v>
      </c>
      <c r="AC358">
        <v>-6.9000944999999998</v>
      </c>
      <c r="AE358">
        <v>35201200000</v>
      </c>
      <c r="AF358">
        <v>-23.828569000000002</v>
      </c>
      <c r="AG358">
        <v>-39.637599999999999</v>
      </c>
      <c r="AH358">
        <v>-3.7054274</v>
      </c>
      <c r="AI358">
        <v>-6.8656793</v>
      </c>
      <c r="AK358">
        <v>35201200000</v>
      </c>
      <c r="AL358">
        <v>-23.459188000000001</v>
      </c>
      <c r="AM358">
        <v>-40.628810999999999</v>
      </c>
      <c r="AN358">
        <v>-4.5103806999999998</v>
      </c>
      <c r="AO358">
        <v>-6.8793945000000001</v>
      </c>
      <c r="AQ358">
        <v>35201200000</v>
      </c>
      <c r="AR358">
        <v>-22.174081999999999</v>
      </c>
      <c r="AS358">
        <v>-41.22052</v>
      </c>
      <c r="AT358">
        <v>-5.7183533000000004</v>
      </c>
      <c r="AU358">
        <v>-6.8702550000000002</v>
      </c>
      <c r="AW358">
        <f t="shared" si="5"/>
        <v>35.2012</v>
      </c>
    </row>
    <row r="359" spans="1:49" x14ac:dyDescent="0.25">
      <c r="A359">
        <v>35301175000</v>
      </c>
      <c r="B359">
        <v>-31.820595000000001</v>
      </c>
      <c r="C359">
        <v>-40.813274</v>
      </c>
      <c r="D359">
        <v>1.6120331000000001</v>
      </c>
      <c r="E359">
        <v>-7.8572483000000002</v>
      </c>
      <c r="G359">
        <v>35301175000</v>
      </c>
      <c r="H359">
        <v>-30.2334</v>
      </c>
      <c r="I359">
        <v>-40.389991999999999</v>
      </c>
      <c r="J359">
        <v>1.0702087</v>
      </c>
      <c r="K359">
        <v>-7.8745054999999997</v>
      </c>
      <c r="M359">
        <v>35301175000</v>
      </c>
      <c r="N359">
        <v>-27.922446999999998</v>
      </c>
      <c r="O359">
        <v>-39.849418999999997</v>
      </c>
      <c r="P359">
        <v>-3.9909675999999998E-2</v>
      </c>
      <c r="Q359">
        <v>-7.7683863999999998</v>
      </c>
      <c r="S359">
        <v>35301175000</v>
      </c>
      <c r="T359">
        <v>-26.364321</v>
      </c>
      <c r="U359">
        <v>-40.621693</v>
      </c>
      <c r="V359">
        <v>-1.4212077999999999</v>
      </c>
      <c r="W359">
        <v>-7.0860228999999997</v>
      </c>
      <c r="Y359">
        <v>35301175000</v>
      </c>
      <c r="Z359">
        <v>-24.278832999999999</v>
      </c>
      <c r="AA359">
        <v>-39.953986999999998</v>
      </c>
      <c r="AB359">
        <v>-3.3024787999999998</v>
      </c>
      <c r="AC359">
        <v>-6.9087863</v>
      </c>
      <c r="AE359">
        <v>35301175000</v>
      </c>
      <c r="AF359">
        <v>-23.602302999999999</v>
      </c>
      <c r="AG359">
        <v>-40.043083000000003</v>
      </c>
      <c r="AH359">
        <v>-3.9223924000000001</v>
      </c>
      <c r="AI359">
        <v>-6.8215933</v>
      </c>
      <c r="AK359">
        <v>35301175000</v>
      </c>
      <c r="AL359">
        <v>-23.146782000000002</v>
      </c>
      <c r="AM359">
        <v>-41.150787000000001</v>
      </c>
      <c r="AN359">
        <v>-4.7396153999999999</v>
      </c>
      <c r="AO359">
        <v>-6.7745438</v>
      </c>
      <c r="AQ359">
        <v>35301175000</v>
      </c>
      <c r="AR359">
        <v>-22.006651000000002</v>
      </c>
      <c r="AS359">
        <v>-41.866356000000003</v>
      </c>
      <c r="AT359">
        <v>-5.9609579999999998</v>
      </c>
      <c r="AU359">
        <v>-6.6894970000000002</v>
      </c>
      <c r="AW359">
        <f t="shared" si="5"/>
        <v>35.301175000000001</v>
      </c>
    </row>
    <row r="360" spans="1:49" x14ac:dyDescent="0.25">
      <c r="A360">
        <v>35401150000</v>
      </c>
      <c r="B360">
        <v>-29.788332</v>
      </c>
      <c r="C360">
        <v>-39.281177999999997</v>
      </c>
      <c r="D360">
        <v>1.3977151000000001</v>
      </c>
      <c r="E360">
        <v>-7.7921456999999998</v>
      </c>
      <c r="G360">
        <v>35401150000</v>
      </c>
      <c r="H360">
        <v>-28.809163999999999</v>
      </c>
      <c r="I360">
        <v>-39.388137999999998</v>
      </c>
      <c r="J360">
        <v>0.86256014999999997</v>
      </c>
      <c r="K360">
        <v>-7.8318323999999997</v>
      </c>
      <c r="M360">
        <v>35401150000</v>
      </c>
      <c r="N360">
        <v>-27.638135999999999</v>
      </c>
      <c r="O360">
        <v>-40.157169000000003</v>
      </c>
      <c r="P360">
        <v>-0.23822305999999999</v>
      </c>
      <c r="Q360">
        <v>-7.7927736999999997</v>
      </c>
      <c r="S360">
        <v>35401150000</v>
      </c>
      <c r="T360">
        <v>-27.318949</v>
      </c>
      <c r="U360">
        <v>-40.857056</v>
      </c>
      <c r="V360">
        <v>-1.6098813000000001</v>
      </c>
      <c r="W360">
        <v>-7.1757736000000003</v>
      </c>
      <c r="Y360">
        <v>35401150000</v>
      </c>
      <c r="Z360">
        <v>-25.243739999999999</v>
      </c>
      <c r="AA360">
        <v>-40.177352999999997</v>
      </c>
      <c r="AB360">
        <v>-3.4981487000000002</v>
      </c>
      <c r="AC360">
        <v>-6.9566298</v>
      </c>
      <c r="AE360">
        <v>35401150000</v>
      </c>
      <c r="AF360">
        <v>-24.609273999999999</v>
      </c>
      <c r="AG360">
        <v>-40.933804000000002</v>
      </c>
      <c r="AH360">
        <v>-4.1290864999999997</v>
      </c>
      <c r="AI360">
        <v>-6.8488325999999997</v>
      </c>
      <c r="AK360">
        <v>35401150000</v>
      </c>
      <c r="AL360">
        <v>-24.408075</v>
      </c>
      <c r="AM360">
        <v>-39.470340999999998</v>
      </c>
      <c r="AN360">
        <v>-4.9565868000000002</v>
      </c>
      <c r="AO360">
        <v>-6.7776269999999998</v>
      </c>
      <c r="AQ360">
        <v>35401150000</v>
      </c>
      <c r="AR360">
        <v>-23.179179999999999</v>
      </c>
      <c r="AS360">
        <v>-40.347785999999999</v>
      </c>
      <c r="AT360">
        <v>-6.1840463000000003</v>
      </c>
      <c r="AU360">
        <v>-6.6518493000000003</v>
      </c>
      <c r="AW360">
        <f t="shared" si="5"/>
        <v>35.401150000000001</v>
      </c>
    </row>
    <row r="361" spans="1:49" x14ac:dyDescent="0.25">
      <c r="A361">
        <v>35501125000</v>
      </c>
      <c r="B361">
        <v>-28.401264000000001</v>
      </c>
      <c r="C361">
        <v>-40.145645000000002</v>
      </c>
      <c r="D361">
        <v>1.1590524</v>
      </c>
      <c r="E361">
        <v>-7.6647134000000001</v>
      </c>
      <c r="G361">
        <v>35501125000</v>
      </c>
      <c r="H361">
        <v>-27.162127999999999</v>
      </c>
      <c r="I361">
        <v>-39.845740999999997</v>
      </c>
      <c r="J361">
        <v>0.63068687999999995</v>
      </c>
      <c r="K361">
        <v>-7.7376322999999996</v>
      </c>
      <c r="M361">
        <v>35501125000</v>
      </c>
      <c r="N361">
        <v>-25.663876999999999</v>
      </c>
      <c r="O361">
        <v>-40.089568999999997</v>
      </c>
      <c r="P361">
        <v>-0.45485040999999998</v>
      </c>
      <c r="Q361">
        <v>-7.7746725000000003</v>
      </c>
      <c r="S361">
        <v>35501125000</v>
      </c>
      <c r="T361">
        <v>-25.795815000000001</v>
      </c>
      <c r="U361">
        <v>-40.993999000000002</v>
      </c>
      <c r="V361">
        <v>-1.8060191000000001</v>
      </c>
      <c r="W361">
        <v>-7.2581043000000003</v>
      </c>
      <c r="Y361">
        <v>35501125000</v>
      </c>
      <c r="Z361">
        <v>-24.836950000000002</v>
      </c>
      <c r="AA361">
        <v>-41.968060000000001</v>
      </c>
      <c r="AB361">
        <v>-3.7027104</v>
      </c>
      <c r="AC361">
        <v>-6.9825233999999998</v>
      </c>
      <c r="AE361">
        <v>35501125000</v>
      </c>
      <c r="AF361">
        <v>-24.465147000000002</v>
      </c>
      <c r="AG361">
        <v>-41.237385000000003</v>
      </c>
      <c r="AH361">
        <v>-4.3435831</v>
      </c>
      <c r="AI361">
        <v>-6.8446774000000001</v>
      </c>
      <c r="AK361">
        <v>35501125000</v>
      </c>
      <c r="AL361">
        <v>-24.505264</v>
      </c>
      <c r="AM361">
        <v>-39.860168000000002</v>
      </c>
      <c r="AN361">
        <v>-5.1815895999999997</v>
      </c>
      <c r="AO361">
        <v>-6.7382603000000003</v>
      </c>
      <c r="AQ361">
        <v>35501125000</v>
      </c>
      <c r="AR361">
        <v>-23.645941000000001</v>
      </c>
      <c r="AS361">
        <v>-40.516219999999997</v>
      </c>
      <c r="AT361">
        <v>-6.4213966999999998</v>
      </c>
      <c r="AU361">
        <v>-6.5706376999999998</v>
      </c>
      <c r="AW361">
        <f t="shared" si="5"/>
        <v>35.501125000000002</v>
      </c>
    </row>
    <row r="362" spans="1:49" x14ac:dyDescent="0.25">
      <c r="A362">
        <v>35601100000</v>
      </c>
      <c r="B362">
        <v>-26.929158999999999</v>
      </c>
      <c r="C362">
        <v>-40.184952000000003</v>
      </c>
      <c r="D362">
        <v>0.90030533000000001</v>
      </c>
      <c r="E362">
        <v>-7.5167130999999996</v>
      </c>
      <c r="G362">
        <v>35601100000</v>
      </c>
      <c r="H362">
        <v>-26.123809999999999</v>
      </c>
      <c r="I362">
        <v>-39.54813</v>
      </c>
      <c r="J362">
        <v>0.37997159000000003</v>
      </c>
      <c r="K362">
        <v>-7.6101890000000001</v>
      </c>
      <c r="M362">
        <v>35601100000</v>
      </c>
      <c r="N362">
        <v>-25.192537000000002</v>
      </c>
      <c r="O362">
        <v>-40.235081000000001</v>
      </c>
      <c r="P362">
        <v>-0.68588495000000005</v>
      </c>
      <c r="Q362">
        <v>-7.7311945</v>
      </c>
      <c r="S362">
        <v>35601100000</v>
      </c>
      <c r="T362">
        <v>-25.756201000000001</v>
      </c>
      <c r="U362">
        <v>-40.959525999999997</v>
      </c>
      <c r="V362">
        <v>-2.0000618000000001</v>
      </c>
      <c r="W362">
        <v>-7.3534683999999997</v>
      </c>
      <c r="Y362">
        <v>35601100000</v>
      </c>
      <c r="Z362">
        <v>-25.185511000000002</v>
      </c>
      <c r="AA362">
        <v>-40.023314999999997</v>
      </c>
      <c r="AB362">
        <v>-3.8928981</v>
      </c>
      <c r="AC362">
        <v>-7.0768684999999998</v>
      </c>
      <c r="AE362">
        <v>35601100000</v>
      </c>
      <c r="AF362">
        <v>-24.949507000000001</v>
      </c>
      <c r="AG362">
        <v>-41.106869000000003</v>
      </c>
      <c r="AH362">
        <v>-4.5430473999999998</v>
      </c>
      <c r="AI362">
        <v>-6.9113879000000003</v>
      </c>
      <c r="AK362">
        <v>35601100000</v>
      </c>
      <c r="AL362">
        <v>-24.881937000000001</v>
      </c>
      <c r="AM362">
        <v>-40.963619000000001</v>
      </c>
      <c r="AN362">
        <v>-5.3803185999999998</v>
      </c>
      <c r="AO362">
        <v>-6.7715211000000002</v>
      </c>
      <c r="AQ362">
        <v>35601100000</v>
      </c>
      <c r="AR362">
        <v>-24.216443999999999</v>
      </c>
      <c r="AS362">
        <v>-40.779052999999998</v>
      </c>
      <c r="AT362">
        <v>-6.6293110999999998</v>
      </c>
      <c r="AU362">
        <v>-6.5561705000000003</v>
      </c>
      <c r="AW362">
        <f t="shared" si="5"/>
        <v>35.601100000000002</v>
      </c>
    </row>
    <row r="363" spans="1:49" x14ac:dyDescent="0.25">
      <c r="A363">
        <v>35701075000</v>
      </c>
      <c r="B363">
        <v>-24.681787</v>
      </c>
      <c r="C363">
        <v>-39.662426000000004</v>
      </c>
      <c r="D363">
        <v>0.65015208999999996</v>
      </c>
      <c r="E363">
        <v>-7.3018707999999997</v>
      </c>
      <c r="G363">
        <v>35701075000</v>
      </c>
      <c r="H363">
        <v>-24.235949999999999</v>
      </c>
      <c r="I363">
        <v>-39.497588999999998</v>
      </c>
      <c r="J363">
        <v>0.13839067999999999</v>
      </c>
      <c r="K363">
        <v>-7.4270296</v>
      </c>
      <c r="M363">
        <v>35701075000</v>
      </c>
      <c r="N363">
        <v>-24.272452999999999</v>
      </c>
      <c r="O363">
        <v>-40.238773000000002</v>
      </c>
      <c r="P363">
        <v>-0.90744888999999995</v>
      </c>
      <c r="Q363">
        <v>-7.6315340999999997</v>
      </c>
      <c r="S363">
        <v>35701075000</v>
      </c>
      <c r="T363">
        <v>-26.110980999999999</v>
      </c>
      <c r="U363">
        <v>-41.343330000000002</v>
      </c>
      <c r="V363">
        <v>-2.1827931</v>
      </c>
      <c r="W363">
        <v>-7.4268922999999996</v>
      </c>
      <c r="Y363">
        <v>35701075000</v>
      </c>
      <c r="Z363">
        <v>-26.116394</v>
      </c>
      <c r="AA363">
        <v>-40.476109000000001</v>
      </c>
      <c r="AB363">
        <v>-4.0674057000000001</v>
      </c>
      <c r="AC363">
        <v>-7.1724100000000002</v>
      </c>
      <c r="AE363">
        <v>35701075000</v>
      </c>
      <c r="AF363">
        <v>-26.097462</v>
      </c>
      <c r="AG363">
        <v>-41.145530999999998</v>
      </c>
      <c r="AH363">
        <v>-4.7207241</v>
      </c>
      <c r="AI363">
        <v>-7.0072136</v>
      </c>
      <c r="AK363">
        <v>35701075000</v>
      </c>
      <c r="AL363">
        <v>-26.61064</v>
      </c>
      <c r="AM363">
        <v>-40.653399999999998</v>
      </c>
      <c r="AN363">
        <v>-5.5550455999999997</v>
      </c>
      <c r="AO363">
        <v>-6.8680763000000002</v>
      </c>
      <c r="AQ363">
        <v>35701075000</v>
      </c>
      <c r="AR363">
        <v>-26.356725999999998</v>
      </c>
      <c r="AS363">
        <v>-41.968421999999997</v>
      </c>
      <c r="AT363">
        <v>-6.8068852</v>
      </c>
      <c r="AU363">
        <v>-6.6391686999999999</v>
      </c>
      <c r="AW363">
        <f t="shared" si="5"/>
        <v>35.701075000000003</v>
      </c>
    </row>
    <row r="364" spans="1:49" x14ac:dyDescent="0.25">
      <c r="A364">
        <v>35801050000</v>
      </c>
      <c r="B364">
        <v>-21.912962</v>
      </c>
      <c r="C364">
        <v>-39.986038000000001</v>
      </c>
      <c r="D364">
        <v>0.38054258000000002</v>
      </c>
      <c r="E364">
        <v>-7.0475887999999998</v>
      </c>
      <c r="G364">
        <v>35801050000</v>
      </c>
      <c r="H364">
        <v>-21.901955000000001</v>
      </c>
      <c r="I364">
        <v>-40.196621</v>
      </c>
      <c r="J364">
        <v>-0.12294286</v>
      </c>
      <c r="K364">
        <v>-7.1944036000000002</v>
      </c>
      <c r="M364">
        <v>35801050000</v>
      </c>
      <c r="N364">
        <v>-22.373487000000001</v>
      </c>
      <c r="O364">
        <v>-39.839694999999999</v>
      </c>
      <c r="P364">
        <v>-1.1496755000000001</v>
      </c>
      <c r="Q364">
        <v>-7.4864186999999998</v>
      </c>
      <c r="S364">
        <v>35801050000</v>
      </c>
      <c r="T364">
        <v>-24.768232000000001</v>
      </c>
      <c r="U364">
        <v>-40.893962999999999</v>
      </c>
      <c r="V364">
        <v>-2.3799123999999998</v>
      </c>
      <c r="W364">
        <v>-7.4952573999999998</v>
      </c>
      <c r="Y364">
        <v>35801050000</v>
      </c>
      <c r="Z364">
        <v>-25.671873000000001</v>
      </c>
      <c r="AA364">
        <v>-41.797054000000003</v>
      </c>
      <c r="AB364">
        <v>-4.2449602999999998</v>
      </c>
      <c r="AC364">
        <v>-7.2654128</v>
      </c>
      <c r="AE364">
        <v>35801050000</v>
      </c>
      <c r="AF364">
        <v>-25.898848000000001</v>
      </c>
      <c r="AG364">
        <v>-41.009841999999999</v>
      </c>
      <c r="AH364">
        <v>-4.9054646000000002</v>
      </c>
      <c r="AI364">
        <v>-7.0802931999999998</v>
      </c>
      <c r="AK364">
        <v>35801050000</v>
      </c>
      <c r="AL364">
        <v>-26.511351000000001</v>
      </c>
      <c r="AM364">
        <v>-40.939880000000002</v>
      </c>
      <c r="AN364">
        <v>-5.7391496000000002</v>
      </c>
      <c r="AO364">
        <v>-6.9168209999999997</v>
      </c>
      <c r="AQ364">
        <v>35801050000</v>
      </c>
      <c r="AR364">
        <v>-26.603740999999999</v>
      </c>
      <c r="AS364">
        <v>-41.167698000000001</v>
      </c>
      <c r="AT364">
        <v>-6.9953728000000002</v>
      </c>
      <c r="AU364">
        <v>-6.6571083</v>
      </c>
      <c r="AW364">
        <f t="shared" si="5"/>
        <v>35.801049999999996</v>
      </c>
    </row>
    <row r="365" spans="1:49" x14ac:dyDescent="0.25">
      <c r="A365">
        <v>35901025000</v>
      </c>
      <c r="B365">
        <v>-20.664549000000001</v>
      </c>
      <c r="C365">
        <v>-40.208595000000003</v>
      </c>
      <c r="D365">
        <v>0.10523186</v>
      </c>
      <c r="E365">
        <v>-6.8015531999999999</v>
      </c>
      <c r="G365">
        <v>35901025000</v>
      </c>
      <c r="H365">
        <v>-20.892433</v>
      </c>
      <c r="I365">
        <v>-40.810893999999998</v>
      </c>
      <c r="J365">
        <v>-0.39063453999999997</v>
      </c>
      <c r="K365">
        <v>-6.9577618000000001</v>
      </c>
      <c r="M365">
        <v>35901025000</v>
      </c>
      <c r="N365">
        <v>-21.761168000000001</v>
      </c>
      <c r="O365">
        <v>-41.046802999999997</v>
      </c>
      <c r="P365">
        <v>-1.3965677999999999</v>
      </c>
      <c r="Q365">
        <v>-7.3165611999999998</v>
      </c>
      <c r="S365">
        <v>35901025000</v>
      </c>
      <c r="T365">
        <v>-24.615328000000002</v>
      </c>
      <c r="U365">
        <v>-40.363232000000004</v>
      </c>
      <c r="V365">
        <v>-2.5805948000000001</v>
      </c>
      <c r="W365">
        <v>-7.5566687999999997</v>
      </c>
      <c r="Y365">
        <v>35901025000</v>
      </c>
      <c r="Z365">
        <v>-26.076713999999999</v>
      </c>
      <c r="AA365">
        <v>-41.767634999999999</v>
      </c>
      <c r="AB365">
        <v>-4.4184780000000003</v>
      </c>
      <c r="AC365">
        <v>-7.4335690000000003</v>
      </c>
      <c r="AE365">
        <v>35901025000</v>
      </c>
      <c r="AF365">
        <v>-26.671095000000001</v>
      </c>
      <c r="AG365">
        <v>-40.680466000000003</v>
      </c>
      <c r="AH365">
        <v>-5.0786853000000001</v>
      </c>
      <c r="AI365">
        <v>-7.2623762999999997</v>
      </c>
      <c r="AK365">
        <v>35901025000</v>
      </c>
      <c r="AL365">
        <v>-27.388897</v>
      </c>
      <c r="AM365">
        <v>-40.179478000000003</v>
      </c>
      <c r="AN365">
        <v>-5.9068006999999998</v>
      </c>
      <c r="AO365">
        <v>-7.1006641000000004</v>
      </c>
      <c r="AQ365">
        <v>35901025000</v>
      </c>
      <c r="AR365">
        <v>-27.807306000000001</v>
      </c>
      <c r="AS365">
        <v>-41.560595999999997</v>
      </c>
      <c r="AT365">
        <v>-7.1542854</v>
      </c>
      <c r="AU365">
        <v>-6.8260249999999996</v>
      </c>
      <c r="AW365">
        <f t="shared" si="5"/>
        <v>35.901024999999997</v>
      </c>
    </row>
    <row r="366" spans="1:49" x14ac:dyDescent="0.25">
      <c r="A366">
        <v>36001000000</v>
      </c>
      <c r="B366">
        <v>-19.108447999999999</v>
      </c>
      <c r="C366">
        <v>-41.888205999999997</v>
      </c>
      <c r="D366">
        <v>-0.16686358000000001</v>
      </c>
      <c r="E366">
        <v>-6.6009593000000004</v>
      </c>
      <c r="G366">
        <v>36001000000</v>
      </c>
      <c r="H366">
        <v>-19.455324000000001</v>
      </c>
      <c r="I366">
        <v>-41.462111999999998</v>
      </c>
      <c r="J366">
        <v>-0.65773714000000005</v>
      </c>
      <c r="K366">
        <v>-6.7603945999999997</v>
      </c>
      <c r="M366">
        <v>36001000000</v>
      </c>
      <c r="N366">
        <v>-20.790814999999998</v>
      </c>
      <c r="O366">
        <v>-41.560909000000002</v>
      </c>
      <c r="P366">
        <v>-1.6424437999999999</v>
      </c>
      <c r="Q366">
        <v>-7.1594838999999997</v>
      </c>
      <c r="S366">
        <v>36001000000</v>
      </c>
      <c r="T366">
        <v>-24.489899000000001</v>
      </c>
      <c r="U366">
        <v>-41.201549999999997</v>
      </c>
      <c r="V366">
        <v>-2.7747674</v>
      </c>
      <c r="W366">
        <v>-7.5937337999999999</v>
      </c>
      <c r="Y366">
        <v>36001000000</v>
      </c>
      <c r="Z366">
        <v>-26.939627000000002</v>
      </c>
      <c r="AA366">
        <v>-39.927433000000001</v>
      </c>
      <c r="AB366">
        <v>-4.5823349999999996</v>
      </c>
      <c r="AC366">
        <v>-7.5739698000000004</v>
      </c>
      <c r="AE366">
        <v>36001000000</v>
      </c>
      <c r="AF366">
        <v>-27.900327999999998</v>
      </c>
      <c r="AG366">
        <v>-42.482799999999997</v>
      </c>
      <c r="AH366">
        <v>-5.2427659000000002</v>
      </c>
      <c r="AI366">
        <v>-7.4310707999999996</v>
      </c>
      <c r="AK366">
        <v>36001000000</v>
      </c>
      <c r="AL366">
        <v>-29.355395999999999</v>
      </c>
      <c r="AM366">
        <v>-41.772559999999999</v>
      </c>
      <c r="AN366">
        <v>-6.0614299999999997</v>
      </c>
      <c r="AO366">
        <v>-7.2812662000000001</v>
      </c>
      <c r="AQ366">
        <v>36001000000</v>
      </c>
      <c r="AR366">
        <v>-29.526326999999998</v>
      </c>
      <c r="AS366">
        <v>-42.941723000000003</v>
      </c>
      <c r="AT366">
        <v>-7.3015531999999999</v>
      </c>
      <c r="AU366">
        <v>-7.0265979999999999</v>
      </c>
      <c r="AW366">
        <f t="shared" si="5"/>
        <v>36.000999999999998</v>
      </c>
    </row>
    <row r="367" spans="1:49" x14ac:dyDescent="0.25">
      <c r="A367">
        <v>36100975000</v>
      </c>
      <c r="B367">
        <v>-17.659233</v>
      </c>
      <c r="C367">
        <v>-40.863697000000002</v>
      </c>
      <c r="D367">
        <v>-0.42365402000000002</v>
      </c>
      <c r="E367">
        <v>-6.4290433</v>
      </c>
      <c r="G367">
        <v>36100975000</v>
      </c>
      <c r="H367">
        <v>-18.038762999999999</v>
      </c>
      <c r="I367">
        <v>-40.777161</v>
      </c>
      <c r="J367">
        <v>-0.91017084999999998</v>
      </c>
      <c r="K367">
        <v>-6.5929998999999997</v>
      </c>
      <c r="M367">
        <v>36100975000</v>
      </c>
      <c r="N367">
        <v>-19.374925999999999</v>
      </c>
      <c r="O367">
        <v>-41.208117999999999</v>
      </c>
      <c r="P367">
        <v>-1.8773652000000001</v>
      </c>
      <c r="Q367">
        <v>-7.0351014000000003</v>
      </c>
      <c r="S367">
        <v>36100975000</v>
      </c>
      <c r="T367">
        <v>-22.998148</v>
      </c>
      <c r="U367">
        <v>-40.602519999999998</v>
      </c>
      <c r="V367">
        <v>-2.9622250000000001</v>
      </c>
      <c r="W367">
        <v>-7.6788163000000003</v>
      </c>
      <c r="Y367">
        <v>36100975000</v>
      </c>
      <c r="Z367">
        <v>-26.399982000000001</v>
      </c>
      <c r="AA367">
        <v>-40.491615000000003</v>
      </c>
      <c r="AB367">
        <v>-4.7412510000000001</v>
      </c>
      <c r="AC367">
        <v>-7.8016262000000003</v>
      </c>
      <c r="AE367">
        <v>36100975000</v>
      </c>
      <c r="AF367">
        <v>-27.799655999999999</v>
      </c>
      <c r="AG367">
        <v>-41.078628999999999</v>
      </c>
      <c r="AH367">
        <v>-5.3935585000000001</v>
      </c>
      <c r="AI367">
        <v>-7.6852951000000003</v>
      </c>
      <c r="AK367">
        <v>36100975000</v>
      </c>
      <c r="AL367">
        <v>-29.342274</v>
      </c>
      <c r="AM367">
        <v>-41.076011999999999</v>
      </c>
      <c r="AN367">
        <v>-6.2051515999999998</v>
      </c>
      <c r="AO367">
        <v>-7.5338773999999997</v>
      </c>
      <c r="AQ367">
        <v>36100975000</v>
      </c>
      <c r="AR367">
        <v>-30.112777999999999</v>
      </c>
      <c r="AS367">
        <v>-42.534348000000001</v>
      </c>
      <c r="AT367">
        <v>-7.4359244999999996</v>
      </c>
      <c r="AU367">
        <v>-7.2617788000000001</v>
      </c>
      <c r="AW367">
        <f t="shared" si="5"/>
        <v>36.100974999999998</v>
      </c>
    </row>
    <row r="368" spans="1:49" x14ac:dyDescent="0.25">
      <c r="A368">
        <v>36200950000</v>
      </c>
      <c r="B368">
        <v>-17.009620999999999</v>
      </c>
      <c r="C368">
        <v>-41.286942000000003</v>
      </c>
      <c r="D368">
        <v>-0.68616533000000002</v>
      </c>
      <c r="E368">
        <v>-6.3288359999999999</v>
      </c>
      <c r="G368">
        <v>36200950000</v>
      </c>
      <c r="H368">
        <v>-17.451895</v>
      </c>
      <c r="I368">
        <v>-40.902549999999998</v>
      </c>
      <c r="J368">
        <v>-1.1694274</v>
      </c>
      <c r="K368">
        <v>-6.4880332999999997</v>
      </c>
      <c r="M368">
        <v>36200950000</v>
      </c>
      <c r="N368">
        <v>-18.932670999999999</v>
      </c>
      <c r="O368">
        <v>-40.810966000000001</v>
      </c>
      <c r="P368">
        <v>-2.1208648999999999</v>
      </c>
      <c r="Q368">
        <v>-6.9364238</v>
      </c>
      <c r="S368">
        <v>36200950000</v>
      </c>
      <c r="T368">
        <v>-22.742198999999999</v>
      </c>
      <c r="U368">
        <v>-41.609954999999999</v>
      </c>
      <c r="V368">
        <v>-3.1635892000000001</v>
      </c>
      <c r="W368">
        <v>-7.7308073000000004</v>
      </c>
      <c r="Y368">
        <v>36200950000</v>
      </c>
      <c r="Z368">
        <v>-26.806336999999999</v>
      </c>
      <c r="AA368">
        <v>-41.740153999999997</v>
      </c>
      <c r="AB368">
        <v>-4.8992380999999998</v>
      </c>
      <c r="AC368">
        <v>-8.0367622000000001</v>
      </c>
      <c r="AE368">
        <v>36200950000</v>
      </c>
      <c r="AF368">
        <v>-28.849343999999999</v>
      </c>
      <c r="AG368">
        <v>-39.788634999999999</v>
      </c>
      <c r="AH368">
        <v>-5.5392709</v>
      </c>
      <c r="AI368">
        <v>-7.9913321000000002</v>
      </c>
      <c r="AK368">
        <v>36200950000</v>
      </c>
      <c r="AL368">
        <v>-30.674814000000001</v>
      </c>
      <c r="AM368">
        <v>-40.717297000000002</v>
      </c>
      <c r="AN368">
        <v>-6.3359680000000003</v>
      </c>
      <c r="AO368">
        <v>-7.9004139999999996</v>
      </c>
      <c r="AQ368">
        <v>36200950000</v>
      </c>
      <c r="AR368">
        <v>-31.918921999999998</v>
      </c>
      <c r="AS368">
        <v>-40.931224999999998</v>
      </c>
      <c r="AT368">
        <v>-7.5493202000000004</v>
      </c>
      <c r="AU368">
        <v>-7.6720505000000001</v>
      </c>
      <c r="AW368">
        <f t="shared" si="5"/>
        <v>36.200949999999999</v>
      </c>
    </row>
    <row r="369" spans="1:49" x14ac:dyDescent="0.25">
      <c r="A369">
        <v>36300925000</v>
      </c>
      <c r="B369">
        <v>-15.996157999999999</v>
      </c>
      <c r="C369">
        <v>-41.773871999999997</v>
      </c>
      <c r="D369">
        <v>-0.93139607000000002</v>
      </c>
      <c r="E369">
        <v>-6.2584771999999997</v>
      </c>
      <c r="G369">
        <v>36300925000</v>
      </c>
      <c r="H369">
        <v>-16.460311999999998</v>
      </c>
      <c r="I369">
        <v>-41.678649999999998</v>
      </c>
      <c r="J369">
        <v>-1.4115686000000001</v>
      </c>
      <c r="K369">
        <v>-6.4158372999999997</v>
      </c>
      <c r="M369">
        <v>36300925000</v>
      </c>
      <c r="N369">
        <v>-18.065463999999999</v>
      </c>
      <c r="O369">
        <v>-40.758926000000002</v>
      </c>
      <c r="P369">
        <v>-2.3528625999999999</v>
      </c>
      <c r="Q369">
        <v>-6.8728790000000002</v>
      </c>
      <c r="S369">
        <v>36300925000</v>
      </c>
      <c r="T369">
        <v>-22.213055000000001</v>
      </c>
      <c r="U369">
        <v>-41.418655000000001</v>
      </c>
      <c r="V369">
        <v>-3.3648858000000001</v>
      </c>
      <c r="W369">
        <v>-7.7928081000000002</v>
      </c>
      <c r="Y369">
        <v>36300925000</v>
      </c>
      <c r="Z369">
        <v>-26.919257999999999</v>
      </c>
      <c r="AA369">
        <v>-41.610332</v>
      </c>
      <c r="AB369">
        <v>-5.0616025999999996</v>
      </c>
      <c r="AC369">
        <v>-8.2396030000000007</v>
      </c>
      <c r="AE369">
        <v>36300925000</v>
      </c>
      <c r="AF369">
        <v>-29.577318000000002</v>
      </c>
      <c r="AG369">
        <v>-40.462623999999998</v>
      </c>
      <c r="AH369">
        <v>-5.6924567000000001</v>
      </c>
      <c r="AI369">
        <v>-8.2530823000000009</v>
      </c>
      <c r="AK369">
        <v>36300925000</v>
      </c>
      <c r="AL369">
        <v>-31.864184999999999</v>
      </c>
      <c r="AM369">
        <v>-41.426490999999999</v>
      </c>
      <c r="AN369">
        <v>-6.4768815000000002</v>
      </c>
      <c r="AO369">
        <v>-8.2056961000000008</v>
      </c>
      <c r="AQ369">
        <v>36300925000</v>
      </c>
      <c r="AR369">
        <v>-32.276767999999997</v>
      </c>
      <c r="AS369">
        <v>-42.306587</v>
      </c>
      <c r="AT369">
        <v>-7.6700834999999996</v>
      </c>
      <c r="AU369">
        <v>-8.0361214000000007</v>
      </c>
      <c r="AW369">
        <f t="shared" si="5"/>
        <v>36.300924999999999</v>
      </c>
    </row>
    <row r="370" spans="1:49" x14ac:dyDescent="0.25">
      <c r="A370">
        <v>36400900000</v>
      </c>
      <c r="B370">
        <v>-15.198949000000001</v>
      </c>
      <c r="C370">
        <v>-42.151240999999999</v>
      </c>
      <c r="D370">
        <v>-1.1850734000000001</v>
      </c>
      <c r="E370">
        <v>-6.2374377000000001</v>
      </c>
      <c r="G370">
        <v>36400900000</v>
      </c>
      <c r="H370">
        <v>-15.680395000000001</v>
      </c>
      <c r="I370">
        <v>-40.702655999999998</v>
      </c>
      <c r="J370">
        <v>-1.6610577</v>
      </c>
      <c r="K370">
        <v>-6.3778496000000002</v>
      </c>
      <c r="M370">
        <v>36400900000</v>
      </c>
      <c r="N370">
        <v>-17.174424999999999</v>
      </c>
      <c r="O370">
        <v>-40.959598999999997</v>
      </c>
      <c r="P370">
        <v>-2.5919778</v>
      </c>
      <c r="Q370">
        <v>-6.8221989000000001</v>
      </c>
      <c r="S370">
        <v>36400900000</v>
      </c>
      <c r="T370">
        <v>-21.093636</v>
      </c>
      <c r="U370">
        <v>-40.510970999999998</v>
      </c>
      <c r="V370">
        <v>-3.5670557000000001</v>
      </c>
      <c r="W370">
        <v>-7.8340057999999999</v>
      </c>
      <c r="Y370">
        <v>36400900000</v>
      </c>
      <c r="Z370">
        <v>-26.291035000000001</v>
      </c>
      <c r="AA370">
        <v>-41.127304000000002</v>
      </c>
      <c r="AB370">
        <v>-5.2193674999999997</v>
      </c>
      <c r="AC370">
        <v>-8.4689931999999999</v>
      </c>
      <c r="AE370">
        <v>36400900000</v>
      </c>
      <c r="AF370">
        <v>-29.423224999999999</v>
      </c>
      <c r="AG370">
        <v>-41.996273000000002</v>
      </c>
      <c r="AH370">
        <v>-5.8382173000000002</v>
      </c>
      <c r="AI370">
        <v>-8.5655899000000009</v>
      </c>
      <c r="AK370">
        <v>36400900000</v>
      </c>
      <c r="AL370">
        <v>-31.934269</v>
      </c>
      <c r="AM370">
        <v>-42.081859999999999</v>
      </c>
      <c r="AN370">
        <v>-6.6139730999999999</v>
      </c>
      <c r="AO370">
        <v>-8.5793619000000003</v>
      </c>
      <c r="AQ370">
        <v>36400900000</v>
      </c>
      <c r="AR370">
        <v>-32.778637000000003</v>
      </c>
      <c r="AS370">
        <v>-40.843612999999998</v>
      </c>
      <c r="AT370">
        <v>-7.7879056999999996</v>
      </c>
      <c r="AU370">
        <v>-8.4787873999999999</v>
      </c>
      <c r="AW370">
        <f t="shared" si="5"/>
        <v>36.4009</v>
      </c>
    </row>
    <row r="371" spans="1:49" x14ac:dyDescent="0.25">
      <c r="A371">
        <v>36500875000</v>
      </c>
      <c r="B371">
        <v>-14.713187</v>
      </c>
      <c r="C371">
        <v>-41.652256000000001</v>
      </c>
      <c r="D371">
        <v>-1.3961463000000001</v>
      </c>
      <c r="E371">
        <v>-6.2814836999999999</v>
      </c>
      <c r="G371">
        <v>36500875000</v>
      </c>
      <c r="H371">
        <v>-15.235471</v>
      </c>
      <c r="I371">
        <v>-41.347983999999997</v>
      </c>
      <c r="J371">
        <v>-1.8748560999999999</v>
      </c>
      <c r="K371">
        <v>-6.4087094999999996</v>
      </c>
      <c r="M371">
        <v>36500875000</v>
      </c>
      <c r="N371">
        <v>-16.824213</v>
      </c>
      <c r="O371">
        <v>-41.843238999999997</v>
      </c>
      <c r="P371">
        <v>-2.8010763999999999</v>
      </c>
      <c r="Q371">
        <v>-6.8267283000000001</v>
      </c>
      <c r="S371">
        <v>36500875000</v>
      </c>
      <c r="T371">
        <v>-20.862793</v>
      </c>
      <c r="U371">
        <v>-41.331341000000002</v>
      </c>
      <c r="V371">
        <v>-3.7653351000000002</v>
      </c>
      <c r="W371">
        <v>-7.8812723</v>
      </c>
      <c r="Y371">
        <v>36500875000</v>
      </c>
      <c r="Z371">
        <v>-26.645674</v>
      </c>
      <c r="AA371">
        <v>-41.411769999999997</v>
      </c>
      <c r="AB371">
        <v>-5.3895024999999999</v>
      </c>
      <c r="AC371">
        <v>-8.6849842000000006</v>
      </c>
      <c r="AE371">
        <v>36500875000</v>
      </c>
      <c r="AF371">
        <v>-30.534942999999998</v>
      </c>
      <c r="AG371">
        <v>-41.869152</v>
      </c>
      <c r="AH371">
        <v>-5.9920039000000003</v>
      </c>
      <c r="AI371">
        <v>-8.8863725999999996</v>
      </c>
      <c r="AK371">
        <v>36500875000</v>
      </c>
      <c r="AL371">
        <v>-33.335357999999999</v>
      </c>
      <c r="AM371">
        <v>-41.470497000000002</v>
      </c>
      <c r="AN371">
        <v>-6.7538156999999996</v>
      </c>
      <c r="AO371">
        <v>-9.0038853000000003</v>
      </c>
      <c r="AQ371">
        <v>36500875000</v>
      </c>
      <c r="AR371">
        <v>-33.443832</v>
      </c>
      <c r="AS371">
        <v>-41.175037000000003</v>
      </c>
      <c r="AT371">
        <v>-7.9007573000000004</v>
      </c>
      <c r="AU371">
        <v>-9.0208072999999995</v>
      </c>
      <c r="AW371">
        <f t="shared" si="5"/>
        <v>36.500875000000001</v>
      </c>
    </row>
    <row r="372" spans="1:49" x14ac:dyDescent="0.25">
      <c r="A372">
        <v>36600850000</v>
      </c>
      <c r="B372">
        <v>-13.977366999999999</v>
      </c>
      <c r="C372">
        <v>-41.410159999999998</v>
      </c>
      <c r="D372">
        <v>-1.6179844000000001</v>
      </c>
      <c r="E372">
        <v>-6.3868498999999996</v>
      </c>
      <c r="G372">
        <v>36600850000</v>
      </c>
      <c r="H372">
        <v>-14.502390999999999</v>
      </c>
      <c r="I372">
        <v>-41.530529000000001</v>
      </c>
      <c r="J372">
        <v>-2.0951645000000001</v>
      </c>
      <c r="K372">
        <v>-6.5046597000000004</v>
      </c>
      <c r="M372">
        <v>36600850000</v>
      </c>
      <c r="N372">
        <v>-16.101922999999999</v>
      </c>
      <c r="O372">
        <v>-41.180511000000003</v>
      </c>
      <c r="P372">
        <v>-3.0208892999999999</v>
      </c>
      <c r="Q372">
        <v>-6.9068747000000004</v>
      </c>
      <c r="S372">
        <v>36600850000</v>
      </c>
      <c r="T372">
        <v>-20.314619</v>
      </c>
      <c r="U372">
        <v>-41.546337000000001</v>
      </c>
      <c r="V372">
        <v>-3.9678363999999999</v>
      </c>
      <c r="W372">
        <v>-7.9695621000000001</v>
      </c>
      <c r="Y372">
        <v>36600850000</v>
      </c>
      <c r="Z372">
        <v>-26.472137</v>
      </c>
      <c r="AA372">
        <v>-41.018143000000002</v>
      </c>
      <c r="AB372">
        <v>-5.5610556999999998</v>
      </c>
      <c r="AC372">
        <v>-8.8940515999999992</v>
      </c>
      <c r="AE372">
        <v>36600850000</v>
      </c>
      <c r="AF372">
        <v>-30.885356999999999</v>
      </c>
      <c r="AG372">
        <v>-41.900440000000003</v>
      </c>
      <c r="AH372">
        <v>-6.1488136999999998</v>
      </c>
      <c r="AI372">
        <v>-9.1808595999999998</v>
      </c>
      <c r="AK372">
        <v>36600850000</v>
      </c>
      <c r="AL372">
        <v>-34.845638000000001</v>
      </c>
      <c r="AM372">
        <v>-42.041733000000001</v>
      </c>
      <c r="AN372">
        <v>-6.8942904</v>
      </c>
      <c r="AO372">
        <v>-9.3723258999999999</v>
      </c>
      <c r="AQ372">
        <v>36600850000</v>
      </c>
      <c r="AR372">
        <v>-33.094310999999998</v>
      </c>
      <c r="AS372">
        <v>-41.445762999999999</v>
      </c>
      <c r="AT372">
        <v>-8.0210322999999999</v>
      </c>
      <c r="AU372">
        <v>-9.4911366000000008</v>
      </c>
      <c r="AW372">
        <f t="shared" si="5"/>
        <v>36.600850000000001</v>
      </c>
    </row>
    <row r="373" spans="1:49" x14ac:dyDescent="0.25">
      <c r="A373">
        <v>36700825000</v>
      </c>
      <c r="B373">
        <v>-13.449356</v>
      </c>
      <c r="C373">
        <v>-41.388046000000003</v>
      </c>
      <c r="D373">
        <v>-1.8116006</v>
      </c>
      <c r="E373">
        <v>-6.5041614000000001</v>
      </c>
      <c r="G373">
        <v>36700825000</v>
      </c>
      <c r="H373">
        <v>-13.977278999999999</v>
      </c>
      <c r="I373">
        <v>-41.919628000000003</v>
      </c>
      <c r="J373">
        <v>-2.2890736999999999</v>
      </c>
      <c r="K373">
        <v>-6.6135111000000002</v>
      </c>
      <c r="M373">
        <v>36700825000</v>
      </c>
      <c r="N373">
        <v>-15.436213</v>
      </c>
      <c r="O373">
        <v>-41.595097000000003</v>
      </c>
      <c r="P373">
        <v>-3.2171642999999999</v>
      </c>
      <c r="Q373">
        <v>-6.9846624999999998</v>
      </c>
      <c r="S373">
        <v>36700825000</v>
      </c>
      <c r="T373">
        <v>-19.39706</v>
      </c>
      <c r="U373">
        <v>-41.564247000000002</v>
      </c>
      <c r="V373">
        <v>-4.1597042000000002</v>
      </c>
      <c r="W373">
        <v>-8.0355548999999993</v>
      </c>
      <c r="Y373">
        <v>36700825000</v>
      </c>
      <c r="Z373">
        <v>-25.461164</v>
      </c>
      <c r="AA373">
        <v>-41.661780999999998</v>
      </c>
      <c r="AB373">
        <v>-5.725409</v>
      </c>
      <c r="AC373">
        <v>-9.1095228000000006</v>
      </c>
      <c r="AE373">
        <v>36700825000</v>
      </c>
      <c r="AF373">
        <v>-30.053840999999998</v>
      </c>
      <c r="AG373">
        <v>-41.540534999999998</v>
      </c>
      <c r="AH373">
        <v>-6.2989687999999999</v>
      </c>
      <c r="AI373">
        <v>-9.5110579000000008</v>
      </c>
      <c r="AK373">
        <v>36700825000</v>
      </c>
      <c r="AL373">
        <v>-33.942836999999997</v>
      </c>
      <c r="AM373">
        <v>-41.631453999999998</v>
      </c>
      <c r="AN373">
        <v>-7.0315323000000003</v>
      </c>
      <c r="AO373">
        <v>-9.8321781000000001</v>
      </c>
      <c r="AQ373">
        <v>36700825000</v>
      </c>
      <c r="AR373">
        <v>-32.956535000000002</v>
      </c>
      <c r="AS373">
        <v>-41.710777</v>
      </c>
      <c r="AT373">
        <v>-8.1342505999999997</v>
      </c>
      <c r="AU373">
        <v>-10.087016999999999</v>
      </c>
      <c r="AW373">
        <f t="shared" si="5"/>
        <v>36.700825000000002</v>
      </c>
    </row>
    <row r="374" spans="1:49" x14ac:dyDescent="0.25">
      <c r="A374">
        <v>36800800000</v>
      </c>
      <c r="B374">
        <v>-13.076083000000001</v>
      </c>
      <c r="C374">
        <v>-41.243931000000003</v>
      </c>
      <c r="D374">
        <v>-2.0133369000000001</v>
      </c>
      <c r="E374">
        <v>-6.6769952999999997</v>
      </c>
      <c r="G374">
        <v>36800800000</v>
      </c>
      <c r="H374">
        <v>-13.628453</v>
      </c>
      <c r="I374">
        <v>-42.706851999999998</v>
      </c>
      <c r="J374">
        <v>-2.4870109999999999</v>
      </c>
      <c r="K374">
        <v>-6.7757139000000004</v>
      </c>
      <c r="M374">
        <v>36800800000</v>
      </c>
      <c r="N374">
        <v>-15.152645</v>
      </c>
      <c r="O374">
        <v>-41.471457999999998</v>
      </c>
      <c r="P374">
        <v>-3.4157758</v>
      </c>
      <c r="Q374">
        <v>-7.1096034000000001</v>
      </c>
      <c r="S374">
        <v>36800800000</v>
      </c>
      <c r="T374">
        <v>-19.110361000000001</v>
      </c>
      <c r="U374">
        <v>-41.848114000000002</v>
      </c>
      <c r="V374">
        <v>-4.3581785999999996</v>
      </c>
      <c r="W374">
        <v>-8.0789442000000005</v>
      </c>
      <c r="Y374">
        <v>36800800000</v>
      </c>
      <c r="Z374">
        <v>-25.275279999999999</v>
      </c>
      <c r="AA374">
        <v>-41.750183</v>
      </c>
      <c r="AB374">
        <v>-5.8988079999999998</v>
      </c>
      <c r="AC374">
        <v>-9.2171926000000006</v>
      </c>
      <c r="AE374">
        <v>36800800000</v>
      </c>
      <c r="AF374">
        <v>-29.964880000000001</v>
      </c>
      <c r="AG374">
        <v>-41.711734999999997</v>
      </c>
      <c r="AH374">
        <v>-6.4623217999999998</v>
      </c>
      <c r="AI374">
        <v>-9.7128858999999999</v>
      </c>
      <c r="AK374">
        <v>36800800000</v>
      </c>
      <c r="AL374">
        <v>-33.505524000000001</v>
      </c>
      <c r="AM374">
        <v>-41.330787999999998</v>
      </c>
      <c r="AN374">
        <v>-7.1789969999999999</v>
      </c>
      <c r="AO374">
        <v>-10.147311999999999</v>
      </c>
      <c r="AQ374">
        <v>36800800000</v>
      </c>
      <c r="AR374">
        <v>-31.867716000000001</v>
      </c>
      <c r="AS374">
        <v>-42.169894999999997</v>
      </c>
      <c r="AT374">
        <v>-8.2604818000000009</v>
      </c>
      <c r="AU374">
        <v>-10.590265</v>
      </c>
      <c r="AW374">
        <f t="shared" si="5"/>
        <v>36.800800000000002</v>
      </c>
    </row>
    <row r="375" spans="1:49" x14ac:dyDescent="0.25">
      <c r="A375">
        <v>36900775000</v>
      </c>
      <c r="B375">
        <v>-12.530134</v>
      </c>
      <c r="C375">
        <v>-41.427298999999998</v>
      </c>
      <c r="D375">
        <v>-2.1979853999999999</v>
      </c>
      <c r="E375">
        <v>-6.8537625999999996</v>
      </c>
      <c r="G375">
        <v>36900775000</v>
      </c>
      <c r="H375">
        <v>-13.065117000000001</v>
      </c>
      <c r="I375">
        <v>-41.012272000000003</v>
      </c>
      <c r="J375">
        <v>-2.6719035999999998</v>
      </c>
      <c r="K375">
        <v>-6.943511</v>
      </c>
      <c r="M375">
        <v>36900775000</v>
      </c>
      <c r="N375">
        <v>-14.553698000000001</v>
      </c>
      <c r="O375">
        <v>-41.577849999999998</v>
      </c>
      <c r="P375">
        <v>-3.6045845000000001</v>
      </c>
      <c r="Q375">
        <v>-7.2530599000000002</v>
      </c>
      <c r="S375">
        <v>36900775000</v>
      </c>
      <c r="T375">
        <v>-18.493414000000001</v>
      </c>
      <c r="U375">
        <v>-43.048946000000001</v>
      </c>
      <c r="V375">
        <v>-4.5506872999999999</v>
      </c>
      <c r="W375">
        <v>-8.1673449999999992</v>
      </c>
      <c r="Y375">
        <v>36900775000</v>
      </c>
      <c r="Z375">
        <v>-24.574131000000001</v>
      </c>
      <c r="AA375">
        <v>-41.914211000000002</v>
      </c>
      <c r="AB375">
        <v>-6.0758428999999996</v>
      </c>
      <c r="AC375">
        <v>-9.3647241999999995</v>
      </c>
      <c r="AE375">
        <v>36900775000</v>
      </c>
      <c r="AF375">
        <v>-29.170339999999999</v>
      </c>
      <c r="AG375">
        <v>-41.218685000000001</v>
      </c>
      <c r="AH375">
        <v>-6.631011</v>
      </c>
      <c r="AI375">
        <v>-9.9405707999999997</v>
      </c>
      <c r="AK375">
        <v>36900775000</v>
      </c>
      <c r="AL375">
        <v>-32.986125999999999</v>
      </c>
      <c r="AM375">
        <v>-40.922942999999997</v>
      </c>
      <c r="AN375">
        <v>-7.3348259999999996</v>
      </c>
      <c r="AO375">
        <v>-10.456426</v>
      </c>
      <c r="AQ375">
        <v>36900775000</v>
      </c>
      <c r="AR375">
        <v>-30.147911000000001</v>
      </c>
      <c r="AS375">
        <v>-42.142798999999997</v>
      </c>
      <c r="AT375">
        <v>-8.3983106999999997</v>
      </c>
      <c r="AU375">
        <v>-11.034253</v>
      </c>
      <c r="AW375">
        <f t="shared" si="5"/>
        <v>36.900775000000003</v>
      </c>
    </row>
    <row r="376" spans="1:49" x14ac:dyDescent="0.25">
      <c r="A376">
        <v>37000750000</v>
      </c>
      <c r="B376">
        <v>-12.197996</v>
      </c>
      <c r="C376">
        <v>-42.12265</v>
      </c>
      <c r="D376">
        <v>-2.3846208999999998</v>
      </c>
      <c r="E376">
        <v>-7.0867376000000002</v>
      </c>
      <c r="G376">
        <v>37000750000</v>
      </c>
      <c r="H376">
        <v>-12.73105</v>
      </c>
      <c r="I376">
        <v>-42.101897999999998</v>
      </c>
      <c r="J376">
        <v>-2.8607098999999998</v>
      </c>
      <c r="K376">
        <v>-7.1656221999999996</v>
      </c>
      <c r="M376">
        <v>37000750000</v>
      </c>
      <c r="N376">
        <v>-14.106415999999999</v>
      </c>
      <c r="O376">
        <v>-40.818378000000003</v>
      </c>
      <c r="P376">
        <v>-3.7996303999999999</v>
      </c>
      <c r="Q376">
        <v>-7.4302158</v>
      </c>
      <c r="S376">
        <v>37000750000</v>
      </c>
      <c r="T376">
        <v>-17.786932</v>
      </c>
      <c r="U376">
        <v>-41.327613999999997</v>
      </c>
      <c r="V376">
        <v>-4.7531074999999996</v>
      </c>
      <c r="W376">
        <v>-8.2329035000000008</v>
      </c>
      <c r="Y376">
        <v>37000750000</v>
      </c>
      <c r="Z376">
        <v>-23.634305999999999</v>
      </c>
      <c r="AA376">
        <v>-42.005347999999998</v>
      </c>
      <c r="AB376">
        <v>-6.2636294000000001</v>
      </c>
      <c r="AC376">
        <v>-9.4751673000000007</v>
      </c>
      <c r="AE376">
        <v>37000750000</v>
      </c>
      <c r="AF376">
        <v>-27.971240999999999</v>
      </c>
      <c r="AG376">
        <v>-41.612712999999999</v>
      </c>
      <c r="AH376">
        <v>-6.8111515000000002</v>
      </c>
      <c r="AI376">
        <v>-10.139094</v>
      </c>
      <c r="AK376">
        <v>37000750000</v>
      </c>
      <c r="AL376">
        <v>-31.707004999999999</v>
      </c>
      <c r="AM376">
        <v>-43.123108000000002</v>
      </c>
      <c r="AN376">
        <v>-7.5067816000000001</v>
      </c>
      <c r="AO376">
        <v>-10.774273000000001</v>
      </c>
      <c r="AQ376">
        <v>37000750000</v>
      </c>
      <c r="AR376">
        <v>-29.584391</v>
      </c>
      <c r="AS376">
        <v>-41.475532999999999</v>
      </c>
      <c r="AT376">
        <v>-8.5506840000000004</v>
      </c>
      <c r="AU376">
        <v>-11.529752</v>
      </c>
      <c r="AW376">
        <f t="shared" si="5"/>
        <v>37.000749999999996</v>
      </c>
    </row>
    <row r="377" spans="1:49" x14ac:dyDescent="0.25">
      <c r="A377">
        <v>37100725000</v>
      </c>
      <c r="B377">
        <v>-11.867853999999999</v>
      </c>
      <c r="C377">
        <v>-41.856490999999998</v>
      </c>
      <c r="D377">
        <v>-2.5542647999999999</v>
      </c>
      <c r="E377">
        <v>-7.3468980999999998</v>
      </c>
      <c r="G377">
        <v>37100725000</v>
      </c>
      <c r="H377">
        <v>-12.405287</v>
      </c>
      <c r="I377">
        <v>-42.599719999999998</v>
      </c>
      <c r="J377">
        <v>-3.0304508000000001</v>
      </c>
      <c r="K377">
        <v>-7.4191031000000001</v>
      </c>
      <c r="M377">
        <v>37100725000</v>
      </c>
      <c r="N377">
        <v>-13.821732000000001</v>
      </c>
      <c r="O377">
        <v>-41.889209999999999</v>
      </c>
      <c r="P377">
        <v>-3.9731827000000002</v>
      </c>
      <c r="Q377">
        <v>-7.6510568000000001</v>
      </c>
      <c r="S377">
        <v>37100725000</v>
      </c>
      <c r="T377">
        <v>-17.474720000000001</v>
      </c>
      <c r="U377">
        <v>-41.690883999999997</v>
      </c>
      <c r="V377">
        <v>-4.9437866000000001</v>
      </c>
      <c r="W377">
        <v>-8.3415517999999995</v>
      </c>
      <c r="Y377">
        <v>37100725000</v>
      </c>
      <c r="Z377">
        <v>-23.22467</v>
      </c>
      <c r="AA377">
        <v>-41.423797999999998</v>
      </c>
      <c r="AB377">
        <v>-6.4518155999999998</v>
      </c>
      <c r="AC377">
        <v>-9.5547628000000007</v>
      </c>
      <c r="AE377">
        <v>37100725000</v>
      </c>
      <c r="AF377">
        <v>-27.401896000000001</v>
      </c>
      <c r="AG377">
        <v>-41.081440000000001</v>
      </c>
      <c r="AH377">
        <v>-6.9914731999999997</v>
      </c>
      <c r="AI377">
        <v>-10.254685</v>
      </c>
      <c r="AK377">
        <v>37100725000</v>
      </c>
      <c r="AL377">
        <v>-30.551762</v>
      </c>
      <c r="AM377">
        <v>-40.125808999999997</v>
      </c>
      <c r="AN377">
        <v>-7.6803470000000003</v>
      </c>
      <c r="AO377">
        <v>-10.945116000000001</v>
      </c>
      <c r="AQ377">
        <v>37100725000</v>
      </c>
      <c r="AR377">
        <v>-27.458385</v>
      </c>
      <c r="AS377">
        <v>-41.882838999999997</v>
      </c>
      <c r="AT377">
        <v>-8.7120999999999995</v>
      </c>
      <c r="AU377">
        <v>-11.814883999999999</v>
      </c>
      <c r="AW377">
        <f t="shared" si="5"/>
        <v>37.100724999999997</v>
      </c>
    </row>
    <row r="378" spans="1:49" x14ac:dyDescent="0.25">
      <c r="A378">
        <v>37200700000</v>
      </c>
      <c r="B378">
        <v>-11.404301</v>
      </c>
      <c r="C378">
        <v>-42.007542000000001</v>
      </c>
      <c r="D378">
        <v>-2.7380399999999998</v>
      </c>
      <c r="E378">
        <v>-7.6342230000000004</v>
      </c>
      <c r="G378">
        <v>37200700000</v>
      </c>
      <c r="H378">
        <v>-11.917166</v>
      </c>
      <c r="I378">
        <v>-41.476081999999998</v>
      </c>
      <c r="J378">
        <v>-3.2094672000000002</v>
      </c>
      <c r="K378">
        <v>-7.6924333999999996</v>
      </c>
      <c r="M378">
        <v>37200700000</v>
      </c>
      <c r="N378">
        <v>-13.26568</v>
      </c>
      <c r="O378">
        <v>-42.333911999999998</v>
      </c>
      <c r="P378">
        <v>-4.1558045999999997</v>
      </c>
      <c r="Q378">
        <v>-7.8838467999999997</v>
      </c>
      <c r="S378">
        <v>37200700000</v>
      </c>
      <c r="T378">
        <v>-16.792974000000001</v>
      </c>
      <c r="U378">
        <v>-41.209015000000001</v>
      </c>
      <c r="V378">
        <v>-5.1302384999999999</v>
      </c>
      <c r="W378">
        <v>-8.4477729999999998</v>
      </c>
      <c r="Y378">
        <v>37200700000</v>
      </c>
      <c r="Z378">
        <v>-22.164550999999999</v>
      </c>
      <c r="AA378">
        <v>-42.665539000000003</v>
      </c>
      <c r="AB378">
        <v>-6.6264238000000004</v>
      </c>
      <c r="AC378">
        <v>-9.6530018000000002</v>
      </c>
      <c r="AE378">
        <v>37200700000</v>
      </c>
      <c r="AF378">
        <v>-25.839148000000002</v>
      </c>
      <c r="AG378">
        <v>-42.823044000000003</v>
      </c>
      <c r="AH378">
        <v>-7.1656484999999996</v>
      </c>
      <c r="AI378">
        <v>-10.402047</v>
      </c>
      <c r="AK378">
        <v>37200700000</v>
      </c>
      <c r="AL378">
        <v>-29.084526</v>
      </c>
      <c r="AM378">
        <v>-42.326659999999997</v>
      </c>
      <c r="AN378">
        <v>-7.8445748999999996</v>
      </c>
      <c r="AO378">
        <v>-11.136061</v>
      </c>
      <c r="AQ378">
        <v>37200700000</v>
      </c>
      <c r="AR378">
        <v>-26.562495999999999</v>
      </c>
      <c r="AS378">
        <v>-41.660336000000001</v>
      </c>
      <c r="AT378">
        <v>-8.8726692000000007</v>
      </c>
      <c r="AU378">
        <v>-12.092599</v>
      </c>
      <c r="AW378">
        <f t="shared" si="5"/>
        <v>37.200699999999998</v>
      </c>
    </row>
    <row r="379" spans="1:49" x14ac:dyDescent="0.25">
      <c r="A379">
        <v>37300675000</v>
      </c>
      <c r="B379">
        <v>-11.146701</v>
      </c>
      <c r="C379">
        <v>-41.335875999999999</v>
      </c>
      <c r="D379">
        <v>-2.9077910999999999</v>
      </c>
      <c r="E379">
        <v>-7.9690956999999996</v>
      </c>
      <c r="G379">
        <v>37300675000</v>
      </c>
      <c r="H379">
        <v>-11.637195</v>
      </c>
      <c r="I379">
        <v>-42.615479000000001</v>
      </c>
      <c r="J379">
        <v>-3.3782269999999999</v>
      </c>
      <c r="K379">
        <v>-8.0130358000000008</v>
      </c>
      <c r="M379">
        <v>37300675000</v>
      </c>
      <c r="N379">
        <v>-12.89015</v>
      </c>
      <c r="O379">
        <v>-42.032738000000002</v>
      </c>
      <c r="P379">
        <v>-4.3290566999999998</v>
      </c>
      <c r="Q379">
        <v>-8.1478404999999992</v>
      </c>
      <c r="S379">
        <v>37300675000</v>
      </c>
      <c r="T379">
        <v>-16.162258000000001</v>
      </c>
      <c r="U379">
        <v>-41.382072000000001</v>
      </c>
      <c r="V379">
        <v>-5.3225984999999998</v>
      </c>
      <c r="W379">
        <v>-8.5248679999999997</v>
      </c>
      <c r="Y379">
        <v>37300675000</v>
      </c>
      <c r="Z379">
        <v>-21.1968</v>
      </c>
      <c r="AA379">
        <v>-40.794513999999999</v>
      </c>
      <c r="AB379">
        <v>-6.8203106</v>
      </c>
      <c r="AC379">
        <v>-9.6667433000000003</v>
      </c>
      <c r="AE379">
        <v>37300675000</v>
      </c>
      <c r="AF379">
        <v>-24.324940000000002</v>
      </c>
      <c r="AG379">
        <v>-41.742359</v>
      </c>
      <c r="AH379">
        <v>-7.3571334000000004</v>
      </c>
      <c r="AI379">
        <v>-10.431421</v>
      </c>
      <c r="AK379">
        <v>37300675000</v>
      </c>
      <c r="AL379">
        <v>-26.448795</v>
      </c>
      <c r="AM379">
        <v>-40.668357999999998</v>
      </c>
      <c r="AN379">
        <v>-8.0366783000000002</v>
      </c>
      <c r="AO379">
        <v>-11.202192999999999</v>
      </c>
      <c r="AQ379">
        <v>37300675000</v>
      </c>
      <c r="AR379">
        <v>-25.495607</v>
      </c>
      <c r="AS379">
        <v>-42.032550999999998</v>
      </c>
      <c r="AT379">
        <v>-9.0617503999999993</v>
      </c>
      <c r="AU379">
        <v>-12.226379</v>
      </c>
      <c r="AW379">
        <f t="shared" si="5"/>
        <v>37.300674999999998</v>
      </c>
    </row>
    <row r="380" spans="1:49" x14ac:dyDescent="0.25">
      <c r="A380">
        <v>37400650000</v>
      </c>
      <c r="B380">
        <v>-10.849334000000001</v>
      </c>
      <c r="C380">
        <v>-41.880465999999998</v>
      </c>
      <c r="D380">
        <v>-3.0894773</v>
      </c>
      <c r="E380">
        <v>-8.3447417999999995</v>
      </c>
      <c r="G380">
        <v>37400650000</v>
      </c>
      <c r="H380">
        <v>-11.326015</v>
      </c>
      <c r="I380">
        <v>-41.615467000000002</v>
      </c>
      <c r="J380">
        <v>-3.5600537999999999</v>
      </c>
      <c r="K380">
        <v>-8.3757830000000002</v>
      </c>
      <c r="M380">
        <v>37400650000</v>
      </c>
      <c r="N380">
        <v>-12.605624000000001</v>
      </c>
      <c r="O380">
        <v>-41.810516</v>
      </c>
      <c r="P380">
        <v>-4.5121560000000001</v>
      </c>
      <c r="Q380">
        <v>-8.4660996999999991</v>
      </c>
      <c r="S380">
        <v>37400650000</v>
      </c>
      <c r="T380">
        <v>-15.803421999999999</v>
      </c>
      <c r="U380">
        <v>-40.980392000000002</v>
      </c>
      <c r="V380">
        <v>-5.5306138999999996</v>
      </c>
      <c r="W380">
        <v>-8.6676167999999993</v>
      </c>
      <c r="Y380">
        <v>37400650000</v>
      </c>
      <c r="Z380">
        <v>-20.610551999999998</v>
      </c>
      <c r="AA380">
        <v>-41.818562</v>
      </c>
      <c r="AB380">
        <v>-7.0262456000000002</v>
      </c>
      <c r="AC380">
        <v>-9.7039536999999996</v>
      </c>
      <c r="AE380">
        <v>37400650000</v>
      </c>
      <c r="AF380">
        <v>-23.519894000000001</v>
      </c>
      <c r="AG380">
        <v>-40.770138000000003</v>
      </c>
      <c r="AH380">
        <v>-7.5578551000000003</v>
      </c>
      <c r="AI380">
        <v>-10.439003</v>
      </c>
      <c r="AK380">
        <v>37400650000</v>
      </c>
      <c r="AL380">
        <v>-25.16769</v>
      </c>
      <c r="AM380">
        <v>-41.478625999999998</v>
      </c>
      <c r="AN380">
        <v>-8.2346210000000006</v>
      </c>
      <c r="AO380">
        <v>-11.159955</v>
      </c>
      <c r="AQ380">
        <v>37400650000</v>
      </c>
      <c r="AR380">
        <v>-23.694012000000001</v>
      </c>
      <c r="AS380">
        <v>-41.555610999999999</v>
      </c>
      <c r="AT380">
        <v>-9.2593279000000006</v>
      </c>
      <c r="AU380">
        <v>-12.161792999999999</v>
      </c>
      <c r="AW380">
        <f t="shared" si="5"/>
        <v>37.400649999999999</v>
      </c>
    </row>
    <row r="381" spans="1:49" x14ac:dyDescent="0.25">
      <c r="A381">
        <v>37500625000</v>
      </c>
      <c r="B381">
        <v>-10.472766999999999</v>
      </c>
      <c r="C381">
        <v>-40.327381000000003</v>
      </c>
      <c r="D381">
        <v>-3.2666571000000002</v>
      </c>
      <c r="E381">
        <v>-8.7574433999999997</v>
      </c>
      <c r="G381">
        <v>37500625000</v>
      </c>
      <c r="H381">
        <v>-10.916747000000001</v>
      </c>
      <c r="I381">
        <v>-41.867023000000003</v>
      </c>
      <c r="J381">
        <v>-3.7372323999999999</v>
      </c>
      <c r="K381">
        <v>-8.7747650000000004</v>
      </c>
      <c r="M381">
        <v>37500625000</v>
      </c>
      <c r="N381">
        <v>-12.085741000000001</v>
      </c>
      <c r="O381">
        <v>-43.352477999999998</v>
      </c>
      <c r="P381">
        <v>-4.6952419000000001</v>
      </c>
      <c r="Q381">
        <v>-8.7997683999999996</v>
      </c>
      <c r="S381">
        <v>37500625000</v>
      </c>
      <c r="T381">
        <v>-15.116415999999999</v>
      </c>
      <c r="U381">
        <v>-42.927562999999999</v>
      </c>
      <c r="V381">
        <v>-5.7251396000000003</v>
      </c>
      <c r="W381">
        <v>-8.8014735999999996</v>
      </c>
      <c r="Y381">
        <v>37500625000</v>
      </c>
      <c r="Z381">
        <v>-19.558363</v>
      </c>
      <c r="AA381">
        <v>-42.671402</v>
      </c>
      <c r="AB381">
        <v>-7.2285743</v>
      </c>
      <c r="AC381">
        <v>-9.7581281999999998</v>
      </c>
      <c r="AE381">
        <v>37500625000</v>
      </c>
      <c r="AF381">
        <v>-22.257427</v>
      </c>
      <c r="AG381">
        <v>-40.965397000000003</v>
      </c>
      <c r="AH381">
        <v>-7.7587323000000001</v>
      </c>
      <c r="AI381">
        <v>-10.491203000000001</v>
      </c>
      <c r="AK381">
        <v>37500625000</v>
      </c>
      <c r="AL381">
        <v>-24.273201</v>
      </c>
      <c r="AM381">
        <v>-42.405762000000003</v>
      </c>
      <c r="AN381">
        <v>-8.4384850999999994</v>
      </c>
      <c r="AO381">
        <v>-11.195755999999999</v>
      </c>
      <c r="AQ381">
        <v>37500625000</v>
      </c>
      <c r="AR381">
        <v>-23.111269</v>
      </c>
      <c r="AS381">
        <v>-41.976523999999998</v>
      </c>
      <c r="AT381">
        <v>-9.4636583000000005</v>
      </c>
      <c r="AU381">
        <v>-12.163226999999999</v>
      </c>
      <c r="AW381">
        <f t="shared" si="5"/>
        <v>37.500624999999999</v>
      </c>
    </row>
    <row r="382" spans="1:49" x14ac:dyDescent="0.25">
      <c r="A382">
        <v>37600600000</v>
      </c>
      <c r="B382">
        <v>-10.178089</v>
      </c>
      <c r="C382">
        <v>-42.420642999999998</v>
      </c>
      <c r="D382">
        <v>-3.4425669000000001</v>
      </c>
      <c r="E382">
        <v>-9.2128592000000005</v>
      </c>
      <c r="G382">
        <v>37600600000</v>
      </c>
      <c r="H382">
        <v>-10.601139999999999</v>
      </c>
      <c r="I382">
        <v>-42.061065999999997</v>
      </c>
      <c r="J382">
        <v>-3.9127564000000001</v>
      </c>
      <c r="K382">
        <v>-9.2277985000000005</v>
      </c>
      <c r="M382">
        <v>37600600000</v>
      </c>
      <c r="N382">
        <v>-11.691113</v>
      </c>
      <c r="O382">
        <v>-42.073898</v>
      </c>
      <c r="P382">
        <v>-4.8754562999999997</v>
      </c>
      <c r="Q382">
        <v>-9.1989079</v>
      </c>
      <c r="S382">
        <v>37600600000</v>
      </c>
      <c r="T382">
        <v>-14.515200999999999</v>
      </c>
      <c r="U382">
        <v>-41.501719999999999</v>
      </c>
      <c r="V382">
        <v>-5.9257745999999996</v>
      </c>
      <c r="W382">
        <v>-8.9518690000000003</v>
      </c>
      <c r="Y382">
        <v>37600600000</v>
      </c>
      <c r="Z382">
        <v>-18.642493999999999</v>
      </c>
      <c r="AA382">
        <v>-41.981701000000001</v>
      </c>
      <c r="AB382">
        <v>-7.4395914000000003</v>
      </c>
      <c r="AC382">
        <v>-9.7367802000000001</v>
      </c>
      <c r="AE382">
        <v>37600600000</v>
      </c>
      <c r="AF382">
        <v>-20.942260999999998</v>
      </c>
      <c r="AG382">
        <v>-42.411639999999998</v>
      </c>
      <c r="AH382">
        <v>-7.9713373000000001</v>
      </c>
      <c r="AI382">
        <v>-10.405799</v>
      </c>
      <c r="AK382">
        <v>37600600000</v>
      </c>
      <c r="AL382">
        <v>-22.42906</v>
      </c>
      <c r="AM382">
        <v>-41.689365000000002</v>
      </c>
      <c r="AN382">
        <v>-8.6553783000000006</v>
      </c>
      <c r="AO382">
        <v>-11.035538000000001</v>
      </c>
      <c r="AQ382">
        <v>37600600000</v>
      </c>
      <c r="AR382">
        <v>-21.978778999999999</v>
      </c>
      <c r="AS382">
        <v>-42.700705999999997</v>
      </c>
      <c r="AT382">
        <v>-9.6866340999999991</v>
      </c>
      <c r="AU382">
        <v>-11.911683</v>
      </c>
      <c r="AW382">
        <f t="shared" si="5"/>
        <v>37.6006</v>
      </c>
    </row>
    <row r="383" spans="1:49" x14ac:dyDescent="0.25">
      <c r="A383">
        <v>37700575000</v>
      </c>
      <c r="B383">
        <v>-9.7690877999999994</v>
      </c>
      <c r="C383">
        <v>-42.597026999999997</v>
      </c>
      <c r="D383">
        <v>-3.6590805</v>
      </c>
      <c r="E383">
        <v>-9.6719456000000008</v>
      </c>
      <c r="G383">
        <v>37700575000</v>
      </c>
      <c r="H383">
        <v>-10.161538</v>
      </c>
      <c r="I383">
        <v>-41.781104999999997</v>
      </c>
      <c r="J383">
        <v>-4.1277242000000003</v>
      </c>
      <c r="K383">
        <v>-9.6820649999999997</v>
      </c>
      <c r="M383">
        <v>37700575000</v>
      </c>
      <c r="N383">
        <v>-11.258039999999999</v>
      </c>
      <c r="O383">
        <v>-42.125335999999997</v>
      </c>
      <c r="P383">
        <v>-5.0953879000000004</v>
      </c>
      <c r="Q383">
        <v>-9.6060543000000003</v>
      </c>
      <c r="S383">
        <v>37700575000</v>
      </c>
      <c r="T383">
        <v>-14.029766</v>
      </c>
      <c r="U383">
        <v>-42.133265999999999</v>
      </c>
      <c r="V383">
        <v>-6.1517819999999999</v>
      </c>
      <c r="W383">
        <v>-9.1259908999999997</v>
      </c>
      <c r="Y383">
        <v>37700575000</v>
      </c>
      <c r="Z383">
        <v>-17.867667999999998</v>
      </c>
      <c r="AA383">
        <v>-41.257835</v>
      </c>
      <c r="AB383">
        <v>-7.6665134000000004</v>
      </c>
      <c r="AC383">
        <v>-9.7604016999999992</v>
      </c>
      <c r="AE383">
        <v>37700575000</v>
      </c>
      <c r="AF383">
        <v>-19.945934000000001</v>
      </c>
      <c r="AG383">
        <v>-41.349105999999999</v>
      </c>
      <c r="AH383">
        <v>-8.1998824999999993</v>
      </c>
      <c r="AI383">
        <v>-10.356954999999999</v>
      </c>
      <c r="AK383">
        <v>37700575000</v>
      </c>
      <c r="AL383">
        <v>-21.258219</v>
      </c>
      <c r="AM383">
        <v>-41.572609</v>
      </c>
      <c r="AN383">
        <v>-8.8845816000000006</v>
      </c>
      <c r="AO383">
        <v>-10.883570000000001</v>
      </c>
      <c r="AQ383">
        <v>37700575000</v>
      </c>
      <c r="AR383">
        <v>-20.882721</v>
      </c>
      <c r="AS383">
        <v>-41.631275000000002</v>
      </c>
      <c r="AT383">
        <v>-9.9202337000000007</v>
      </c>
      <c r="AU383">
        <v>-11.596348000000001</v>
      </c>
      <c r="AW383">
        <f t="shared" si="5"/>
        <v>37.700575000000001</v>
      </c>
    </row>
    <row r="384" spans="1:49" x14ac:dyDescent="0.25">
      <c r="A384">
        <v>37800550000</v>
      </c>
      <c r="B384">
        <v>-9.4463519999999992</v>
      </c>
      <c r="C384">
        <v>-41.327049000000002</v>
      </c>
      <c r="D384">
        <v>-4.0700035000000003</v>
      </c>
      <c r="E384">
        <v>-10.146141</v>
      </c>
      <c r="G384">
        <v>37800550000</v>
      </c>
      <c r="H384">
        <v>-9.8207120999999997</v>
      </c>
      <c r="I384">
        <v>-42.361258999999997</v>
      </c>
      <c r="J384">
        <v>-4.5395908</v>
      </c>
      <c r="K384">
        <v>-10.170147</v>
      </c>
      <c r="M384">
        <v>37800550000</v>
      </c>
      <c r="N384">
        <v>-10.814194000000001</v>
      </c>
      <c r="O384">
        <v>-41.425930000000001</v>
      </c>
      <c r="P384">
        <v>-5.5096072999999999</v>
      </c>
      <c r="Q384">
        <v>-10.057513</v>
      </c>
      <c r="S384">
        <v>37800550000</v>
      </c>
      <c r="T384">
        <v>-13.272418999999999</v>
      </c>
      <c r="U384">
        <v>-41.980995</v>
      </c>
      <c r="V384">
        <v>-6.4810246999999999</v>
      </c>
      <c r="W384">
        <v>-9.2839880000000008</v>
      </c>
      <c r="Y384">
        <v>37800550000</v>
      </c>
      <c r="Z384">
        <v>-16.780343999999999</v>
      </c>
      <c r="AA384">
        <v>-42.004196</v>
      </c>
      <c r="AB384">
        <v>-7.9582715000000004</v>
      </c>
      <c r="AC384">
        <v>-9.7363175999999996</v>
      </c>
      <c r="AE384">
        <v>37800550000</v>
      </c>
      <c r="AF384">
        <v>-18.623429999999999</v>
      </c>
      <c r="AG384">
        <v>-42.048999999999999</v>
      </c>
      <c r="AH384">
        <v>-8.4832897000000003</v>
      </c>
      <c r="AI384">
        <v>-10.273293000000001</v>
      </c>
      <c r="AK384">
        <v>37800550000</v>
      </c>
      <c r="AL384">
        <v>-20.052643</v>
      </c>
      <c r="AM384">
        <v>-41.944107000000002</v>
      </c>
      <c r="AN384">
        <v>-9.1626778000000009</v>
      </c>
      <c r="AO384">
        <v>-10.710165999999999</v>
      </c>
      <c r="AQ384">
        <v>37800550000</v>
      </c>
      <c r="AR384">
        <v>-20.124569000000001</v>
      </c>
      <c r="AS384">
        <v>-42.823467000000001</v>
      </c>
      <c r="AT384">
        <v>-10.228648</v>
      </c>
      <c r="AU384">
        <v>-11.288383</v>
      </c>
      <c r="AW384">
        <f t="shared" si="5"/>
        <v>37.800550000000001</v>
      </c>
    </row>
    <row r="385" spans="1:49" x14ac:dyDescent="0.25">
      <c r="A385">
        <v>37900525000</v>
      </c>
      <c r="B385">
        <v>-10.03045</v>
      </c>
      <c r="C385">
        <v>-41.878956000000002</v>
      </c>
      <c r="D385">
        <v>-4.3869056999999998</v>
      </c>
      <c r="E385">
        <v>-10.718247</v>
      </c>
      <c r="G385">
        <v>37900525000</v>
      </c>
      <c r="H385">
        <v>-10.397306</v>
      </c>
      <c r="I385">
        <v>-42.516392000000003</v>
      </c>
      <c r="J385">
        <v>-4.8539456999999997</v>
      </c>
      <c r="K385">
        <v>-10.772622999999999</v>
      </c>
      <c r="M385">
        <v>37900525000</v>
      </c>
      <c r="N385">
        <v>-11.345294000000001</v>
      </c>
      <c r="O385">
        <v>-42.826259999999998</v>
      </c>
      <c r="P385">
        <v>-5.8147836000000002</v>
      </c>
      <c r="Q385">
        <v>-10.672416999999999</v>
      </c>
      <c r="S385">
        <v>37900525000</v>
      </c>
      <c r="T385">
        <v>-14.082108</v>
      </c>
      <c r="U385">
        <v>-43.837707999999999</v>
      </c>
      <c r="V385">
        <v>-6.8591103999999996</v>
      </c>
      <c r="W385">
        <v>-9.5204629999999995</v>
      </c>
      <c r="Y385">
        <v>37900525000</v>
      </c>
      <c r="Z385">
        <v>-16.441685</v>
      </c>
      <c r="AA385">
        <v>-42.924587000000002</v>
      </c>
      <c r="AB385">
        <v>-8.4582557999999999</v>
      </c>
      <c r="AC385">
        <v>-9.6914233999999997</v>
      </c>
      <c r="AE385">
        <v>37900525000</v>
      </c>
      <c r="AF385">
        <v>-17.806239999999999</v>
      </c>
      <c r="AG385">
        <v>-42.891350000000003</v>
      </c>
      <c r="AH385">
        <v>-8.9779663000000003</v>
      </c>
      <c r="AI385">
        <v>-10.104480000000001</v>
      </c>
      <c r="AK385">
        <v>37900525000</v>
      </c>
      <c r="AL385">
        <v>-18.852637999999999</v>
      </c>
      <c r="AM385">
        <v>-42.106163000000002</v>
      </c>
      <c r="AN385">
        <v>-9.6504802999999999</v>
      </c>
      <c r="AO385">
        <v>-10.393153999999999</v>
      </c>
      <c r="AQ385">
        <v>37900525000</v>
      </c>
      <c r="AR385">
        <v>-20.390198000000002</v>
      </c>
      <c r="AS385">
        <v>-41.649506000000002</v>
      </c>
      <c r="AT385">
        <v>-10.678947000000001</v>
      </c>
      <c r="AU385">
        <v>-10.775791</v>
      </c>
      <c r="AW385">
        <f t="shared" si="5"/>
        <v>37.900525000000002</v>
      </c>
    </row>
    <row r="386" spans="1:49" x14ac:dyDescent="0.25">
      <c r="A386">
        <v>38000500000</v>
      </c>
      <c r="B386">
        <v>-10.068792</v>
      </c>
      <c r="C386">
        <v>-41.916355000000003</v>
      </c>
      <c r="D386">
        <v>-4.6116862000000003</v>
      </c>
      <c r="E386">
        <v>-11.819318000000001</v>
      </c>
      <c r="G386">
        <v>38000500000</v>
      </c>
      <c r="H386">
        <v>-10.426361999999999</v>
      </c>
      <c r="I386">
        <v>-41.771056999999999</v>
      </c>
      <c r="J386">
        <v>-5.0848640999999999</v>
      </c>
      <c r="K386">
        <v>-11.950926000000001</v>
      </c>
      <c r="M386">
        <v>38000500000</v>
      </c>
      <c r="N386">
        <v>-11.376064</v>
      </c>
      <c r="O386">
        <v>-43.487414999999999</v>
      </c>
      <c r="P386">
        <v>-6.0596608999999999</v>
      </c>
      <c r="Q386">
        <v>-11.940162000000001</v>
      </c>
      <c r="S386">
        <v>38000500000</v>
      </c>
      <c r="T386">
        <v>-14.255224</v>
      </c>
      <c r="U386">
        <v>-42.937569000000003</v>
      </c>
      <c r="V386">
        <v>-7.1982717999999997</v>
      </c>
      <c r="W386">
        <v>-10.324337999999999</v>
      </c>
      <c r="Y386">
        <v>38000500000</v>
      </c>
      <c r="Z386">
        <v>-16.995384000000001</v>
      </c>
      <c r="AA386">
        <v>-42.170890999999997</v>
      </c>
      <c r="AB386">
        <v>-8.8325233000000001</v>
      </c>
      <c r="AC386">
        <v>-9.9232607000000002</v>
      </c>
      <c r="AE386">
        <v>38000500000</v>
      </c>
      <c r="AF386">
        <v>-18.985133999999999</v>
      </c>
      <c r="AG386">
        <v>-41.274161999999997</v>
      </c>
      <c r="AH386">
        <v>-9.3709106000000002</v>
      </c>
      <c r="AI386">
        <v>-10.163898</v>
      </c>
      <c r="AK386">
        <v>38000500000</v>
      </c>
      <c r="AL386">
        <v>-19.852599999999999</v>
      </c>
      <c r="AM386">
        <v>-42.315460000000002</v>
      </c>
      <c r="AN386">
        <v>-10.042878</v>
      </c>
      <c r="AO386">
        <v>-10.269436000000001</v>
      </c>
      <c r="AQ386">
        <v>38000500000</v>
      </c>
      <c r="AR386">
        <v>-20.429722000000002</v>
      </c>
      <c r="AS386">
        <v>-42.758450000000003</v>
      </c>
      <c r="AT386">
        <v>-11.018857000000001</v>
      </c>
      <c r="AU386">
        <v>-10.426309</v>
      </c>
      <c r="AW386">
        <f t="shared" si="5"/>
        <v>38.000500000000002</v>
      </c>
    </row>
    <row r="387" spans="1:49" x14ac:dyDescent="0.25">
      <c r="A387">
        <v>38100475000</v>
      </c>
      <c r="B387">
        <v>-10.074624999999999</v>
      </c>
      <c r="C387">
        <v>-42.474421999999997</v>
      </c>
      <c r="D387">
        <v>-4.7865434000000002</v>
      </c>
      <c r="E387">
        <v>-12.398440000000001</v>
      </c>
      <c r="G387">
        <v>38100475000</v>
      </c>
      <c r="H387">
        <v>-10.404119</v>
      </c>
      <c r="I387">
        <v>-44.687213999999997</v>
      </c>
      <c r="J387">
        <v>-5.2597155999999998</v>
      </c>
      <c r="K387">
        <v>-12.595971</v>
      </c>
      <c r="M387">
        <v>38100475000</v>
      </c>
      <c r="N387">
        <v>-11.255095000000001</v>
      </c>
      <c r="O387">
        <v>-45.424263000000003</v>
      </c>
      <c r="P387">
        <v>-6.2382236000000004</v>
      </c>
      <c r="Q387">
        <v>-12.681597999999999</v>
      </c>
      <c r="S387">
        <v>38100475000</v>
      </c>
      <c r="T387">
        <v>-14.112734</v>
      </c>
      <c r="U387">
        <v>-43.621741999999998</v>
      </c>
      <c r="V387">
        <v>-7.4045605999999999</v>
      </c>
      <c r="W387">
        <v>-10.888757</v>
      </c>
      <c r="Y387">
        <v>38100475000</v>
      </c>
      <c r="Z387">
        <v>-16.848334999999999</v>
      </c>
      <c r="AA387">
        <v>-42.753590000000003</v>
      </c>
      <c r="AB387">
        <v>-9.1047849999999997</v>
      </c>
      <c r="AC387">
        <v>-10.381133999999999</v>
      </c>
      <c r="AE387">
        <v>38100475000</v>
      </c>
      <c r="AF387">
        <v>-18.784697000000001</v>
      </c>
      <c r="AG387">
        <v>-42.719551000000003</v>
      </c>
      <c r="AH387">
        <v>-9.6857299999999995</v>
      </c>
      <c r="AI387">
        <v>-10.575644</v>
      </c>
      <c r="AK387">
        <v>38100475000</v>
      </c>
      <c r="AL387">
        <v>-19.789095</v>
      </c>
      <c r="AM387">
        <v>-41.583728999999998</v>
      </c>
      <c r="AN387">
        <v>-10.395930999999999</v>
      </c>
      <c r="AO387">
        <v>-10.578768999999999</v>
      </c>
      <c r="AQ387">
        <v>38100475000</v>
      </c>
      <c r="AR387">
        <v>-20.281967000000002</v>
      </c>
      <c r="AS387">
        <v>-43.403641</v>
      </c>
      <c r="AT387">
        <v>-11.41455</v>
      </c>
      <c r="AU387">
        <v>-10.428094</v>
      </c>
      <c r="AW387">
        <f t="shared" si="5"/>
        <v>38.100475000000003</v>
      </c>
    </row>
    <row r="388" spans="1:49" x14ac:dyDescent="0.25">
      <c r="A388">
        <v>38200450000</v>
      </c>
      <c r="B388">
        <v>-10.114692</v>
      </c>
      <c r="C388">
        <v>-43.637000999999998</v>
      </c>
      <c r="D388">
        <v>-4.9391107999999999</v>
      </c>
      <c r="E388">
        <v>-12.690543999999999</v>
      </c>
      <c r="G388">
        <v>38200450000</v>
      </c>
      <c r="H388">
        <v>-10.420419000000001</v>
      </c>
      <c r="I388">
        <v>-43.864178000000003</v>
      </c>
      <c r="J388">
        <v>-5.4141168999999998</v>
      </c>
      <c r="K388">
        <v>-12.946949</v>
      </c>
      <c r="M388">
        <v>38200450000</v>
      </c>
      <c r="N388">
        <v>-11.230900999999999</v>
      </c>
      <c r="O388">
        <v>-44.224747000000001</v>
      </c>
      <c r="P388">
        <v>-6.3911061</v>
      </c>
      <c r="Q388">
        <v>-13.168590999999999</v>
      </c>
      <c r="S388">
        <v>38200450000</v>
      </c>
      <c r="T388">
        <v>-14.019819</v>
      </c>
      <c r="U388">
        <v>-44.032055</v>
      </c>
      <c r="V388">
        <v>-7.5783848999999996</v>
      </c>
      <c r="W388">
        <v>-11.299098000000001</v>
      </c>
      <c r="Y388">
        <v>38200450000</v>
      </c>
      <c r="Z388">
        <v>-16.712357000000001</v>
      </c>
      <c r="AA388">
        <v>-47.25412</v>
      </c>
      <c r="AB388">
        <v>-9.3050946999999997</v>
      </c>
      <c r="AC388">
        <v>-10.608248</v>
      </c>
      <c r="AE388">
        <v>38200450000</v>
      </c>
      <c r="AF388">
        <v>-18.585899000000001</v>
      </c>
      <c r="AG388">
        <v>-44.984524</v>
      </c>
      <c r="AH388">
        <v>-9.9037895000000002</v>
      </c>
      <c r="AI388">
        <v>-10.703334999999999</v>
      </c>
      <c r="AK388">
        <v>38200450000</v>
      </c>
      <c r="AL388">
        <v>-19.390701</v>
      </c>
      <c r="AM388">
        <v>-44.127163000000003</v>
      </c>
      <c r="AN388">
        <v>-10.634254</v>
      </c>
      <c r="AO388">
        <v>-10.608355</v>
      </c>
      <c r="AQ388">
        <v>38200450000</v>
      </c>
      <c r="AR388">
        <v>-19.855291000000001</v>
      </c>
      <c r="AS388">
        <v>-42.771259000000001</v>
      </c>
      <c r="AT388">
        <v>-11.673976</v>
      </c>
      <c r="AU388">
        <v>-10.333881</v>
      </c>
      <c r="AW388">
        <f t="shared" si="5"/>
        <v>38.200449999999996</v>
      </c>
    </row>
    <row r="389" spans="1:49" x14ac:dyDescent="0.25">
      <c r="A389">
        <v>38300425000</v>
      </c>
      <c r="B389">
        <v>-10.126657</v>
      </c>
      <c r="C389">
        <v>-43.220149999999997</v>
      </c>
      <c r="D389">
        <v>-5.1052765999999998</v>
      </c>
      <c r="E389">
        <v>-12.785194000000001</v>
      </c>
      <c r="G389">
        <v>38300425000</v>
      </c>
      <c r="H389">
        <v>-10.412846999999999</v>
      </c>
      <c r="I389">
        <v>-42.066215999999997</v>
      </c>
      <c r="J389">
        <v>-5.5753273999999999</v>
      </c>
      <c r="K389">
        <v>-13.104243</v>
      </c>
      <c r="M389">
        <v>38300425000</v>
      </c>
      <c r="N389">
        <v>-11.197806</v>
      </c>
      <c r="O389">
        <v>-44.083404999999999</v>
      </c>
      <c r="P389">
        <v>-6.5492195999999998</v>
      </c>
      <c r="Q389">
        <v>-13.477931999999999</v>
      </c>
      <c r="S389">
        <v>38300425000</v>
      </c>
      <c r="T389">
        <v>-13.971997999999999</v>
      </c>
      <c r="U389">
        <v>-43.227530999999999</v>
      </c>
      <c r="V389">
        <v>-7.7319693999999997</v>
      </c>
      <c r="W389">
        <v>-11.596919</v>
      </c>
      <c r="Y389">
        <v>38300425000</v>
      </c>
      <c r="Z389">
        <v>-16.540665000000001</v>
      </c>
      <c r="AA389">
        <v>-44.934437000000003</v>
      </c>
      <c r="AB389">
        <v>-9.4843501999999997</v>
      </c>
      <c r="AC389">
        <v>-10.747788999999999</v>
      </c>
      <c r="AE389">
        <v>38300425000</v>
      </c>
      <c r="AF389">
        <v>-18.403267</v>
      </c>
      <c r="AG389">
        <v>-42.618808999999999</v>
      </c>
      <c r="AH389">
        <v>-10.094592</v>
      </c>
      <c r="AI389">
        <v>-10.774594</v>
      </c>
      <c r="AK389">
        <v>38300425000</v>
      </c>
      <c r="AL389">
        <v>-19.248654999999999</v>
      </c>
      <c r="AM389">
        <v>-43.55209</v>
      </c>
      <c r="AN389">
        <v>-10.841805000000001</v>
      </c>
      <c r="AO389">
        <v>-10.620221000000001</v>
      </c>
      <c r="AQ389">
        <v>38300425000</v>
      </c>
      <c r="AR389">
        <v>-19.683941000000001</v>
      </c>
      <c r="AS389">
        <v>-42.818928</v>
      </c>
      <c r="AT389">
        <v>-11.895436999999999</v>
      </c>
      <c r="AU389">
        <v>-10.263323</v>
      </c>
      <c r="AW389">
        <f t="shared" si="5"/>
        <v>38.300424999999997</v>
      </c>
    </row>
    <row r="390" spans="1:49" x14ac:dyDescent="0.25">
      <c r="A390">
        <v>38400400000</v>
      </c>
      <c r="B390">
        <v>-10.233639999999999</v>
      </c>
      <c r="C390">
        <v>-43.882430999999997</v>
      </c>
      <c r="D390">
        <v>-5.2436828999999996</v>
      </c>
      <c r="E390">
        <v>-12.706187</v>
      </c>
      <c r="G390">
        <v>38400400000</v>
      </c>
      <c r="H390">
        <v>-10.502459</v>
      </c>
      <c r="I390">
        <v>-43.174430999999998</v>
      </c>
      <c r="J390">
        <v>-5.7121567999999998</v>
      </c>
      <c r="K390">
        <v>-13.088145000000001</v>
      </c>
      <c r="M390">
        <v>38400400000</v>
      </c>
      <c r="N390">
        <v>-11.188682999999999</v>
      </c>
      <c r="O390">
        <v>-42.797001000000002</v>
      </c>
      <c r="P390">
        <v>-6.6807388999999997</v>
      </c>
      <c r="Q390">
        <v>-13.647239000000001</v>
      </c>
      <c r="S390">
        <v>38400400000</v>
      </c>
      <c r="T390">
        <v>-13.872574</v>
      </c>
      <c r="U390">
        <v>-41.926955999999997</v>
      </c>
      <c r="V390">
        <v>-7.8729658000000002</v>
      </c>
      <c r="W390">
        <v>-11.866216</v>
      </c>
      <c r="Y390">
        <v>38400400000</v>
      </c>
      <c r="Z390">
        <v>-16.336769</v>
      </c>
      <c r="AA390">
        <v>-43.225265999999998</v>
      </c>
      <c r="AB390">
        <v>-9.6620635999999998</v>
      </c>
      <c r="AC390">
        <v>-10.807105</v>
      </c>
      <c r="AE390">
        <v>38400400000</v>
      </c>
      <c r="AF390">
        <v>-18.114964000000001</v>
      </c>
      <c r="AG390">
        <v>-43.493088</v>
      </c>
      <c r="AH390">
        <v>-10.280465</v>
      </c>
      <c r="AI390">
        <v>-10.736406000000001</v>
      </c>
      <c r="AK390">
        <v>38400400000</v>
      </c>
      <c r="AL390">
        <v>-18.945637000000001</v>
      </c>
      <c r="AM390">
        <v>-44.654640000000001</v>
      </c>
      <c r="AN390">
        <v>-11.040854</v>
      </c>
      <c r="AO390">
        <v>-10.487193</v>
      </c>
      <c r="AQ390">
        <v>38400400000</v>
      </c>
      <c r="AR390">
        <v>-19.443739000000001</v>
      </c>
      <c r="AS390">
        <v>-46.200797999999999</v>
      </c>
      <c r="AT390">
        <v>-12.116432</v>
      </c>
      <c r="AU390">
        <v>-10.029085</v>
      </c>
      <c r="AW390">
        <f t="shared" si="5"/>
        <v>38.400399999999998</v>
      </c>
    </row>
    <row r="391" spans="1:49" x14ac:dyDescent="0.25">
      <c r="A391">
        <v>38500375000</v>
      </c>
      <c r="B391">
        <v>-10.26225</v>
      </c>
      <c r="C391">
        <v>-42.342196999999999</v>
      </c>
      <c r="D391">
        <v>-5.2115239999999998</v>
      </c>
      <c r="E391">
        <v>-12.505445</v>
      </c>
      <c r="G391">
        <v>38500375000</v>
      </c>
      <c r="H391">
        <v>-10.500970000000001</v>
      </c>
      <c r="I391">
        <v>-41.631022999999999</v>
      </c>
      <c r="J391">
        <v>-5.6791267000000003</v>
      </c>
      <c r="K391">
        <v>-12.935048999999999</v>
      </c>
      <c r="M391">
        <v>38500375000</v>
      </c>
      <c r="N391">
        <v>-11.150159</v>
      </c>
      <c r="O391">
        <v>-42.097752</v>
      </c>
      <c r="P391">
        <v>-6.6370291999999997</v>
      </c>
      <c r="Q391">
        <v>-13.674459000000001</v>
      </c>
      <c r="S391">
        <v>38500375000</v>
      </c>
      <c r="T391">
        <v>-13.889904</v>
      </c>
      <c r="U391">
        <v>-43.370007000000001</v>
      </c>
      <c r="V391">
        <v>-7.9168272000000002</v>
      </c>
      <c r="W391">
        <v>-12.113272</v>
      </c>
      <c r="Y391">
        <v>38500375000</v>
      </c>
      <c r="Z391">
        <v>-16.262364999999999</v>
      </c>
      <c r="AA391">
        <v>-43.590392999999999</v>
      </c>
      <c r="AB391">
        <v>-9.7627211000000003</v>
      </c>
      <c r="AC391">
        <v>-10.931323000000001</v>
      </c>
      <c r="AE391">
        <v>38500375000</v>
      </c>
      <c r="AF391">
        <v>-17.980613999999999</v>
      </c>
      <c r="AG391">
        <v>-43.546131000000003</v>
      </c>
      <c r="AH391">
        <v>-10.408936000000001</v>
      </c>
      <c r="AI391">
        <v>-10.763987999999999</v>
      </c>
      <c r="AK391">
        <v>38500375000</v>
      </c>
      <c r="AL391">
        <v>-18.617961999999999</v>
      </c>
      <c r="AM391">
        <v>-46.067295000000001</v>
      </c>
      <c r="AN391">
        <v>-11.186154999999999</v>
      </c>
      <c r="AO391">
        <v>-10.435281</v>
      </c>
      <c r="AQ391">
        <v>38500375000</v>
      </c>
      <c r="AR391">
        <v>-19.001984</v>
      </c>
      <c r="AS391">
        <v>-42.430152999999997</v>
      </c>
      <c r="AT391">
        <v>-12.246530999999999</v>
      </c>
      <c r="AU391">
        <v>-9.8803462999999994</v>
      </c>
      <c r="AW391">
        <f t="shared" ref="AW391:AW406" si="6">AQ391/10^9</f>
        <v>38.500374999999998</v>
      </c>
    </row>
    <row r="392" spans="1:49" x14ac:dyDescent="0.25">
      <c r="A392">
        <v>38600350000</v>
      </c>
      <c r="B392">
        <v>-9.4706449999999993</v>
      </c>
      <c r="C392">
        <v>-42.709243999999998</v>
      </c>
      <c r="D392">
        <v>-5.2717605000000001</v>
      </c>
      <c r="E392">
        <v>-12.105829999999999</v>
      </c>
      <c r="G392">
        <v>38600350000</v>
      </c>
      <c r="H392">
        <v>-9.6803427000000006</v>
      </c>
      <c r="I392">
        <v>-42.846786000000002</v>
      </c>
      <c r="J392">
        <v>-5.7428637</v>
      </c>
      <c r="K392">
        <v>-12.562485000000001</v>
      </c>
      <c r="M392">
        <v>38600350000</v>
      </c>
      <c r="N392">
        <v>-10.265006</v>
      </c>
      <c r="O392">
        <v>-42.565891000000001</v>
      </c>
      <c r="P392">
        <v>-6.7030944999999997</v>
      </c>
      <c r="Q392">
        <v>-13.432141</v>
      </c>
      <c r="S392">
        <v>38600350000</v>
      </c>
      <c r="T392">
        <v>-12.523383000000001</v>
      </c>
      <c r="U392">
        <v>-43.708556999999999</v>
      </c>
      <c r="V392">
        <v>-7.9081817000000001</v>
      </c>
      <c r="W392">
        <v>-12.239395</v>
      </c>
      <c r="Y392">
        <v>38600350000</v>
      </c>
      <c r="Z392">
        <v>-15.705279000000001</v>
      </c>
      <c r="AA392">
        <v>-42.706192000000001</v>
      </c>
      <c r="AB392">
        <v>-9.6643743999999998</v>
      </c>
      <c r="AC392">
        <v>-11.009354999999999</v>
      </c>
      <c r="AE392">
        <v>38600350000</v>
      </c>
      <c r="AF392">
        <v>-17.659745999999998</v>
      </c>
      <c r="AG392">
        <v>-42.286900000000003</v>
      </c>
      <c r="AH392">
        <v>-10.330123</v>
      </c>
      <c r="AI392">
        <v>-10.789792</v>
      </c>
      <c r="AK392">
        <v>38600350000</v>
      </c>
      <c r="AL392">
        <v>-18.393829</v>
      </c>
      <c r="AM392">
        <v>-42.647697000000001</v>
      </c>
      <c r="AN392">
        <v>-11.128304</v>
      </c>
      <c r="AO392">
        <v>-10.428369999999999</v>
      </c>
      <c r="AQ392">
        <v>38600350000</v>
      </c>
      <c r="AR392">
        <v>-17.487325999999999</v>
      </c>
      <c r="AS392">
        <v>-43.834769999999999</v>
      </c>
      <c r="AT392">
        <v>-12.254414000000001</v>
      </c>
      <c r="AU392">
        <v>-9.8411597999999998</v>
      </c>
      <c r="AW392">
        <f t="shared" si="6"/>
        <v>38.600349999999999</v>
      </c>
    </row>
    <row r="393" spans="1:49" x14ac:dyDescent="0.25">
      <c r="A393">
        <v>38700325000</v>
      </c>
      <c r="B393">
        <v>-9.2310858000000007</v>
      </c>
      <c r="C393">
        <v>-42.057586999999998</v>
      </c>
      <c r="D393">
        <v>-5.4346250999999999</v>
      </c>
      <c r="E393">
        <v>-11.035506</v>
      </c>
      <c r="G393">
        <v>38700325000</v>
      </c>
      <c r="H393">
        <v>-9.3943013999999998</v>
      </c>
      <c r="I393">
        <v>-42.136226999999998</v>
      </c>
      <c r="J393">
        <v>-5.9002438000000001</v>
      </c>
      <c r="K393">
        <v>-11.477596</v>
      </c>
      <c r="M393">
        <v>38700325000</v>
      </c>
      <c r="N393">
        <v>-9.8613976999999995</v>
      </c>
      <c r="O393">
        <v>-42.256301999999998</v>
      </c>
      <c r="P393">
        <v>-6.8419594999999997</v>
      </c>
      <c r="Q393">
        <v>-12.430355</v>
      </c>
      <c r="S393">
        <v>38700325000</v>
      </c>
      <c r="T393">
        <v>-11.791763</v>
      </c>
      <c r="U393">
        <v>-42.529282000000002</v>
      </c>
      <c r="V393">
        <v>-7.9453392000000003</v>
      </c>
      <c r="W393">
        <v>-11.825531</v>
      </c>
      <c r="Y393">
        <v>38700325000</v>
      </c>
      <c r="Z393">
        <v>-14.278419</v>
      </c>
      <c r="AA393">
        <v>-42.034377999999997</v>
      </c>
      <c r="AB393">
        <v>-9.6838426999999996</v>
      </c>
      <c r="AC393">
        <v>-10.881221999999999</v>
      </c>
      <c r="AE393">
        <v>38700325000</v>
      </c>
      <c r="AF393">
        <v>-15.456807</v>
      </c>
      <c r="AG393">
        <v>-43.253627999999999</v>
      </c>
      <c r="AH393">
        <v>-10.347735</v>
      </c>
      <c r="AI393">
        <v>-10.661175</v>
      </c>
      <c r="AK393">
        <v>38700325000</v>
      </c>
      <c r="AL393">
        <v>-16.316943999999999</v>
      </c>
      <c r="AM393">
        <v>-44.476439999999997</v>
      </c>
      <c r="AN393">
        <v>-11.166805999999999</v>
      </c>
      <c r="AO393">
        <v>-10.293614</v>
      </c>
      <c r="AQ393">
        <v>38700325000</v>
      </c>
      <c r="AR393">
        <v>-16.500235</v>
      </c>
      <c r="AS393">
        <v>-45.578429999999997</v>
      </c>
      <c r="AT393">
        <v>-12.366735</v>
      </c>
      <c r="AU393">
        <v>-9.6953467999999994</v>
      </c>
      <c r="AW393">
        <f t="shared" si="6"/>
        <v>38.700324999999999</v>
      </c>
    </row>
    <row r="394" spans="1:49" x14ac:dyDescent="0.25">
      <c r="A394">
        <v>38800300000</v>
      </c>
      <c r="B394">
        <v>-9.0533971999999991</v>
      </c>
      <c r="C394">
        <v>-42.347622000000001</v>
      </c>
      <c r="D394">
        <v>-5.6551084999999999</v>
      </c>
      <c r="E394">
        <v>-10.373214000000001</v>
      </c>
      <c r="G394">
        <v>38800300000</v>
      </c>
      <c r="H394">
        <v>-9.1922703000000006</v>
      </c>
      <c r="I394">
        <v>-42.964137999999998</v>
      </c>
      <c r="J394">
        <v>-6.1167854999999998</v>
      </c>
      <c r="K394">
        <v>-10.806338</v>
      </c>
      <c r="M394">
        <v>38800300000</v>
      </c>
      <c r="N394">
        <v>-9.6073380000000004</v>
      </c>
      <c r="O394">
        <v>-43.412025</v>
      </c>
      <c r="P394">
        <v>-7.0452161000000002</v>
      </c>
      <c r="Q394">
        <v>-11.82634</v>
      </c>
      <c r="S394">
        <v>38800300000</v>
      </c>
      <c r="T394">
        <v>-11.341087999999999</v>
      </c>
      <c r="U394">
        <v>-43.401038999999997</v>
      </c>
      <c r="V394">
        <v>-8.1048793999999997</v>
      </c>
      <c r="W394">
        <v>-11.606524</v>
      </c>
      <c r="Y394">
        <v>38800300000</v>
      </c>
      <c r="Z394">
        <v>-13.531076000000001</v>
      </c>
      <c r="AA394">
        <v>-44.953246999999998</v>
      </c>
      <c r="AB394">
        <v>-9.8093596000000005</v>
      </c>
      <c r="AC394">
        <v>-10.54752</v>
      </c>
      <c r="AE394">
        <v>38800300000</v>
      </c>
      <c r="AF394">
        <v>-14.571415999999999</v>
      </c>
      <c r="AG394">
        <v>-42.623199</v>
      </c>
      <c r="AH394">
        <v>-10.448102</v>
      </c>
      <c r="AI394">
        <v>-10.214712</v>
      </c>
      <c r="AK394">
        <v>38800300000</v>
      </c>
      <c r="AL394">
        <v>-15.275115</v>
      </c>
      <c r="AM394">
        <v>-43.047279000000003</v>
      </c>
      <c r="AN394">
        <v>-11.246131</v>
      </c>
      <c r="AO394">
        <v>-9.8115625000000009</v>
      </c>
      <c r="AQ394">
        <v>38800300000</v>
      </c>
      <c r="AR394">
        <v>-15.74349</v>
      </c>
      <c r="AS394">
        <v>-43.485106999999999</v>
      </c>
      <c r="AT394">
        <v>-12.424288000000001</v>
      </c>
      <c r="AU394">
        <v>-9.3219718999999994</v>
      </c>
      <c r="AW394">
        <f t="shared" si="6"/>
        <v>38.8003</v>
      </c>
    </row>
    <row r="395" spans="1:49" x14ac:dyDescent="0.25">
      <c r="A395">
        <v>38900275000</v>
      </c>
      <c r="B395">
        <v>-8.8990974000000005</v>
      </c>
      <c r="C395">
        <v>-42.078426</v>
      </c>
      <c r="D395">
        <v>-5.8927584</v>
      </c>
      <c r="E395">
        <v>-9.8956709000000007</v>
      </c>
      <c r="G395">
        <v>38900275000</v>
      </c>
      <c r="H395">
        <v>-9.0161485999999993</v>
      </c>
      <c r="I395">
        <v>-44.283656999999998</v>
      </c>
      <c r="J395">
        <v>-6.3546604999999996</v>
      </c>
      <c r="K395">
        <v>-10.325771</v>
      </c>
      <c r="M395">
        <v>38900275000</v>
      </c>
      <c r="N395">
        <v>-9.3826550999999991</v>
      </c>
      <c r="O395">
        <v>-42.914822000000001</v>
      </c>
      <c r="P395">
        <v>-7.2785602000000003</v>
      </c>
      <c r="Q395">
        <v>-11.393478</v>
      </c>
      <c r="S395">
        <v>38900275000</v>
      </c>
      <c r="T395">
        <v>-10.991244</v>
      </c>
      <c r="U395">
        <v>-43.719334000000003</v>
      </c>
      <c r="V395">
        <v>-8.3094187000000002</v>
      </c>
      <c r="W395">
        <v>-11.515401000000001</v>
      </c>
      <c r="Y395">
        <v>38900275000</v>
      </c>
      <c r="Z395">
        <v>-12.934167</v>
      </c>
      <c r="AA395">
        <v>-42.565601000000001</v>
      </c>
      <c r="AB395">
        <v>-9.9973402</v>
      </c>
      <c r="AC395">
        <v>-10.396140000000001</v>
      </c>
      <c r="AE395">
        <v>38900275000</v>
      </c>
      <c r="AF395">
        <v>-13.886257000000001</v>
      </c>
      <c r="AG395">
        <v>-43.50853</v>
      </c>
      <c r="AH395">
        <v>-10.645835999999999</v>
      </c>
      <c r="AI395">
        <v>-9.9899825999999994</v>
      </c>
      <c r="AK395">
        <v>38900275000</v>
      </c>
      <c r="AL395">
        <v>-14.646559999999999</v>
      </c>
      <c r="AM395">
        <v>-42.251953</v>
      </c>
      <c r="AN395">
        <v>-11.432653</v>
      </c>
      <c r="AO395">
        <v>-9.5279311999999994</v>
      </c>
      <c r="AQ395">
        <v>38900275000</v>
      </c>
      <c r="AR395">
        <v>-15.233727999999999</v>
      </c>
      <c r="AS395">
        <v>-43.034160999999997</v>
      </c>
      <c r="AT395">
        <v>-12.612957</v>
      </c>
      <c r="AU395">
        <v>-8.9550590999999997</v>
      </c>
      <c r="AW395">
        <f t="shared" si="6"/>
        <v>38.900275000000001</v>
      </c>
    </row>
    <row r="396" spans="1:49" x14ac:dyDescent="0.25">
      <c r="A396">
        <v>39000250000</v>
      </c>
      <c r="B396">
        <v>-8.7822522999999997</v>
      </c>
      <c r="C396">
        <v>-43.980324000000003</v>
      </c>
      <c r="D396">
        <v>-6.1263866</v>
      </c>
      <c r="E396">
        <v>-9.5307016000000004</v>
      </c>
      <c r="G396">
        <v>39000250000</v>
      </c>
      <c r="H396">
        <v>-8.8625030999999996</v>
      </c>
      <c r="I396">
        <v>-43.315162999999998</v>
      </c>
      <c r="J396">
        <v>-6.5887384000000004</v>
      </c>
      <c r="K396">
        <v>-9.9382543999999999</v>
      </c>
      <c r="M396">
        <v>39000250000</v>
      </c>
      <c r="N396">
        <v>-9.1449145999999999</v>
      </c>
      <c r="O396">
        <v>-43.442162000000003</v>
      </c>
      <c r="P396">
        <v>-7.5109491000000004</v>
      </c>
      <c r="Q396">
        <v>-11.023898000000001</v>
      </c>
      <c r="S396">
        <v>39000250000</v>
      </c>
      <c r="T396">
        <v>-10.621600000000001</v>
      </c>
      <c r="U396">
        <v>-43.009726999999998</v>
      </c>
      <c r="V396">
        <v>-8.5181742000000007</v>
      </c>
      <c r="W396">
        <v>-11.496043999999999</v>
      </c>
      <c r="Y396">
        <v>39000250000</v>
      </c>
      <c r="Z396">
        <v>-12.443574</v>
      </c>
      <c r="AA396">
        <v>-43.586536000000002</v>
      </c>
      <c r="AB396">
        <v>-10.199422999999999</v>
      </c>
      <c r="AC396">
        <v>-10.400129</v>
      </c>
      <c r="AE396">
        <v>39000250000</v>
      </c>
      <c r="AF396">
        <v>-13.319912</v>
      </c>
      <c r="AG396">
        <v>-44.550457000000002</v>
      </c>
      <c r="AH396">
        <v>-10.851539000000001</v>
      </c>
      <c r="AI396">
        <v>-9.9266453000000006</v>
      </c>
      <c r="AK396">
        <v>39000250000</v>
      </c>
      <c r="AL396">
        <v>-14.016576000000001</v>
      </c>
      <c r="AM396">
        <v>-44.297935000000003</v>
      </c>
      <c r="AN396">
        <v>-11.641161</v>
      </c>
      <c r="AO396">
        <v>-9.3887072000000007</v>
      </c>
      <c r="AQ396">
        <v>39000250000</v>
      </c>
      <c r="AR396">
        <v>-14.720374</v>
      </c>
      <c r="AS396">
        <v>-43.679927999999997</v>
      </c>
      <c r="AT396">
        <v>-12.820441000000001</v>
      </c>
      <c r="AU396">
        <v>-8.7325686999999999</v>
      </c>
      <c r="AW396">
        <f t="shared" si="6"/>
        <v>39.000250000000001</v>
      </c>
    </row>
    <row r="397" spans="1:49" x14ac:dyDescent="0.25">
      <c r="A397">
        <v>39100225000</v>
      </c>
      <c r="B397">
        <v>-8.6833600999999998</v>
      </c>
      <c r="C397">
        <v>-42.689391999999998</v>
      </c>
      <c r="D397">
        <v>-6.3513140999999997</v>
      </c>
      <c r="E397">
        <v>-9.2350922000000004</v>
      </c>
      <c r="G397">
        <v>39100225000</v>
      </c>
      <c r="H397">
        <v>-8.7388563000000001</v>
      </c>
      <c r="I397">
        <v>-44.559218999999999</v>
      </c>
      <c r="J397">
        <v>-6.8148626999999999</v>
      </c>
      <c r="K397">
        <v>-9.6203097999999994</v>
      </c>
      <c r="M397">
        <v>39100225000</v>
      </c>
      <c r="N397">
        <v>-8.9984511999999999</v>
      </c>
      <c r="O397">
        <v>-43.965183000000003</v>
      </c>
      <c r="P397">
        <v>-7.7310318999999996</v>
      </c>
      <c r="Q397">
        <v>-10.691609</v>
      </c>
      <c r="S397">
        <v>39100225000</v>
      </c>
      <c r="T397">
        <v>-10.325722000000001</v>
      </c>
      <c r="U397">
        <v>-44.820652000000003</v>
      </c>
      <c r="V397">
        <v>-8.7113856999999992</v>
      </c>
      <c r="W397">
        <v>-11.46594</v>
      </c>
      <c r="Y397">
        <v>39100225000</v>
      </c>
      <c r="Z397">
        <v>-11.997058000000001</v>
      </c>
      <c r="AA397">
        <v>-46.247790999999999</v>
      </c>
      <c r="AB397">
        <v>-10.385411</v>
      </c>
      <c r="AC397">
        <v>-10.493088999999999</v>
      </c>
      <c r="AE397">
        <v>39100225000</v>
      </c>
      <c r="AF397">
        <v>-12.833223</v>
      </c>
      <c r="AG397">
        <v>-44.360317000000002</v>
      </c>
      <c r="AH397">
        <v>-11.044231</v>
      </c>
      <c r="AI397">
        <v>-10.014859</v>
      </c>
      <c r="AK397">
        <v>39100225000</v>
      </c>
      <c r="AL397">
        <v>-13.452375999999999</v>
      </c>
      <c r="AM397">
        <v>-43.702052999999999</v>
      </c>
      <c r="AN397">
        <v>-11.8432</v>
      </c>
      <c r="AO397">
        <v>-9.4619912999999993</v>
      </c>
      <c r="AQ397">
        <v>39100225000</v>
      </c>
      <c r="AR397">
        <v>-14.207087</v>
      </c>
      <c r="AS397">
        <v>-44.974044999999997</v>
      </c>
      <c r="AT397">
        <v>-13.015787</v>
      </c>
      <c r="AU397">
        <v>-8.7780541999999997</v>
      </c>
      <c r="AW397">
        <f t="shared" si="6"/>
        <v>39.100225000000002</v>
      </c>
    </row>
    <row r="398" spans="1:49" x14ac:dyDescent="0.25">
      <c r="A398">
        <v>39200200000</v>
      </c>
      <c r="B398">
        <v>-8.5782241999999993</v>
      </c>
      <c r="C398">
        <v>-43.874583999999999</v>
      </c>
      <c r="D398">
        <v>-6.5666294000000001</v>
      </c>
      <c r="E398">
        <v>-8.9893540999999999</v>
      </c>
      <c r="G398">
        <v>39200200000</v>
      </c>
      <c r="H398">
        <v>-8.6110649000000006</v>
      </c>
      <c r="I398">
        <v>-42.660023000000002</v>
      </c>
      <c r="J398">
        <v>-7.0263729000000001</v>
      </c>
      <c r="K398">
        <v>-9.3505640000000003</v>
      </c>
      <c r="M398">
        <v>39200200000</v>
      </c>
      <c r="N398">
        <v>-8.8147754999999997</v>
      </c>
      <c r="O398">
        <v>-42.813129000000004</v>
      </c>
      <c r="P398">
        <v>-7.9436169000000003</v>
      </c>
      <c r="Q398">
        <v>-10.412336</v>
      </c>
      <c r="S398">
        <v>39200200000</v>
      </c>
      <c r="T398">
        <v>-10.101219</v>
      </c>
      <c r="U398">
        <v>-42.871647000000003</v>
      </c>
      <c r="V398">
        <v>-8.9080791000000001</v>
      </c>
      <c r="W398">
        <v>-11.474397</v>
      </c>
      <c r="Y398">
        <v>39200200000</v>
      </c>
      <c r="Z398">
        <v>-11.639416000000001</v>
      </c>
      <c r="AA398">
        <v>-45.039574000000002</v>
      </c>
      <c r="AB398">
        <v>-10.584583</v>
      </c>
      <c r="AC398">
        <v>-10.574862</v>
      </c>
      <c r="AE398">
        <v>39200200000</v>
      </c>
      <c r="AF398">
        <v>-12.415335000000001</v>
      </c>
      <c r="AG398">
        <v>-43.810448000000001</v>
      </c>
      <c r="AH398">
        <v>-11.24671</v>
      </c>
      <c r="AI398">
        <v>-10.065638</v>
      </c>
      <c r="AK398">
        <v>39200200000</v>
      </c>
      <c r="AL398">
        <v>-13.135127000000001</v>
      </c>
      <c r="AM398">
        <v>-44.436424000000002</v>
      </c>
      <c r="AN398">
        <v>-12.050694</v>
      </c>
      <c r="AO398">
        <v>-9.4827480000000008</v>
      </c>
      <c r="AQ398">
        <v>39200200000</v>
      </c>
      <c r="AR398">
        <v>-13.932005</v>
      </c>
      <c r="AS398">
        <v>-44.096024</v>
      </c>
      <c r="AT398">
        <v>-13.240170000000001</v>
      </c>
      <c r="AU398">
        <v>-8.7740650000000002</v>
      </c>
      <c r="AW398">
        <f t="shared" si="6"/>
        <v>39.200200000000002</v>
      </c>
    </row>
    <row r="399" spans="1:49" x14ac:dyDescent="0.25">
      <c r="A399">
        <v>39300175000</v>
      </c>
      <c r="B399">
        <v>-8.4912995999999996</v>
      </c>
      <c r="C399">
        <v>-42.957684</v>
      </c>
      <c r="D399">
        <v>-6.8213062000000004</v>
      </c>
      <c r="E399">
        <v>-8.7462195999999999</v>
      </c>
      <c r="G399">
        <v>39300175000</v>
      </c>
      <c r="H399">
        <v>-8.5017890999999999</v>
      </c>
      <c r="I399">
        <v>-43.422218000000001</v>
      </c>
      <c r="J399">
        <v>-7.2781748999999998</v>
      </c>
      <c r="K399">
        <v>-9.0860319</v>
      </c>
      <c r="M399">
        <v>39300175000</v>
      </c>
      <c r="N399">
        <v>-8.6574135000000005</v>
      </c>
      <c r="O399">
        <v>-43.249518999999999</v>
      </c>
      <c r="P399">
        <v>-8.2008904999999999</v>
      </c>
      <c r="Q399">
        <v>-10.128565</v>
      </c>
      <c r="S399">
        <v>39300175000</v>
      </c>
      <c r="T399">
        <v>-9.8522748999999994</v>
      </c>
      <c r="U399">
        <v>-46.085330999999996</v>
      </c>
      <c r="V399">
        <v>-9.1501044999999994</v>
      </c>
      <c r="W399">
        <v>-11.4893</v>
      </c>
      <c r="Y399">
        <v>39300175000</v>
      </c>
      <c r="Z399">
        <v>-11.311866999999999</v>
      </c>
      <c r="AA399">
        <v>-44.013911999999998</v>
      </c>
      <c r="AB399">
        <v>-10.812469</v>
      </c>
      <c r="AC399">
        <v>-10.764991</v>
      </c>
      <c r="AE399">
        <v>39300175000</v>
      </c>
      <c r="AF399">
        <v>-12.027315</v>
      </c>
      <c r="AG399">
        <v>-43.832053999999999</v>
      </c>
      <c r="AH399">
        <v>-11.473682</v>
      </c>
      <c r="AI399">
        <v>-10.224247</v>
      </c>
      <c r="AK399">
        <v>39300175000</v>
      </c>
      <c r="AL399">
        <v>-12.636383</v>
      </c>
      <c r="AM399">
        <v>-43.406235000000002</v>
      </c>
      <c r="AN399">
        <v>-12.279529999999999</v>
      </c>
      <c r="AO399">
        <v>-9.6136198000000004</v>
      </c>
      <c r="AQ399">
        <v>39300175000</v>
      </c>
      <c r="AR399">
        <v>-13.482322</v>
      </c>
      <c r="AS399">
        <v>-44.771884999999997</v>
      </c>
      <c r="AT399">
        <v>-13.469429999999999</v>
      </c>
      <c r="AU399">
        <v>-8.8425016000000003</v>
      </c>
      <c r="AW399">
        <f t="shared" si="6"/>
        <v>39.300175000000003</v>
      </c>
    </row>
    <row r="400" spans="1:49" x14ac:dyDescent="0.25">
      <c r="A400">
        <v>39400150000</v>
      </c>
      <c r="B400">
        <v>-8.3529681999999994</v>
      </c>
      <c r="C400">
        <v>-44.472496</v>
      </c>
      <c r="D400">
        <v>-7.0500230999999998</v>
      </c>
      <c r="E400">
        <v>-8.5305367000000007</v>
      </c>
      <c r="G400">
        <v>39400150000</v>
      </c>
      <c r="H400">
        <v>-8.3510580000000001</v>
      </c>
      <c r="I400">
        <v>-42.842914999999998</v>
      </c>
      <c r="J400">
        <v>-7.5092964000000002</v>
      </c>
      <c r="K400">
        <v>-8.8455037999999995</v>
      </c>
      <c r="M400">
        <v>39400150000</v>
      </c>
      <c r="N400">
        <v>-8.5269832999999995</v>
      </c>
      <c r="O400">
        <v>-43.331291</v>
      </c>
      <c r="P400">
        <v>-8.4285020999999993</v>
      </c>
      <c r="Q400">
        <v>-9.8548117000000008</v>
      </c>
      <c r="S400">
        <v>39400150000</v>
      </c>
      <c r="T400">
        <v>-9.6668129</v>
      </c>
      <c r="U400">
        <v>-43.291271000000002</v>
      </c>
      <c r="V400">
        <v>-9.3658724000000007</v>
      </c>
      <c r="W400">
        <v>-11.425774000000001</v>
      </c>
      <c r="Y400">
        <v>39400150000</v>
      </c>
      <c r="Z400">
        <v>-10.997721</v>
      </c>
      <c r="AA400">
        <v>-43.451683000000003</v>
      </c>
      <c r="AB400">
        <v>-11.024029000000001</v>
      </c>
      <c r="AC400">
        <v>-10.882223</v>
      </c>
      <c r="AE400">
        <v>39400150000</v>
      </c>
      <c r="AF400">
        <v>-11.662121000000001</v>
      </c>
      <c r="AG400">
        <v>-44.800162999999998</v>
      </c>
      <c r="AH400">
        <v>-11.676982000000001</v>
      </c>
      <c r="AI400">
        <v>-10.365659000000001</v>
      </c>
      <c r="AK400">
        <v>39400150000</v>
      </c>
      <c r="AL400">
        <v>-12.219817000000001</v>
      </c>
      <c r="AM400">
        <v>-43.79269</v>
      </c>
      <c r="AN400">
        <v>-12.479519</v>
      </c>
      <c r="AO400">
        <v>-9.7913475000000005</v>
      </c>
      <c r="AQ400">
        <v>39400150000</v>
      </c>
      <c r="AR400">
        <v>-13.032458</v>
      </c>
      <c r="AS400">
        <v>-44.016266000000002</v>
      </c>
      <c r="AT400">
        <v>-13.658587000000001</v>
      </c>
      <c r="AU400">
        <v>-9.0293673999999999</v>
      </c>
      <c r="AW400">
        <f t="shared" si="6"/>
        <v>39.400149999999996</v>
      </c>
    </row>
    <row r="401" spans="1:49" x14ac:dyDescent="0.25">
      <c r="A401">
        <v>39500125000</v>
      </c>
      <c r="B401">
        <v>-8.2574796999999993</v>
      </c>
      <c r="C401">
        <v>-42.678043000000002</v>
      </c>
      <c r="D401">
        <v>-7.2821784000000003</v>
      </c>
      <c r="E401">
        <v>-8.3634710000000005</v>
      </c>
      <c r="G401">
        <v>39500125000</v>
      </c>
      <c r="H401">
        <v>-8.2417917000000003</v>
      </c>
      <c r="I401">
        <v>-43.300564000000001</v>
      </c>
      <c r="J401">
        <v>-7.7479452999999996</v>
      </c>
      <c r="K401">
        <v>-8.6555452000000006</v>
      </c>
      <c r="M401">
        <v>39500125000</v>
      </c>
      <c r="N401">
        <v>-8.3764152999999997</v>
      </c>
      <c r="O401">
        <v>-44.499676000000001</v>
      </c>
      <c r="P401">
        <v>-8.6766013999999991</v>
      </c>
      <c r="Q401">
        <v>-9.6324863000000001</v>
      </c>
      <c r="S401">
        <v>39500125000</v>
      </c>
      <c r="T401">
        <v>-9.4991044999999996</v>
      </c>
      <c r="U401">
        <v>-41.893799000000001</v>
      </c>
      <c r="V401">
        <v>-9.5891275</v>
      </c>
      <c r="W401">
        <v>-11.365</v>
      </c>
      <c r="Y401">
        <v>39500125000</v>
      </c>
      <c r="Z401">
        <v>-10.794373</v>
      </c>
      <c r="AA401">
        <v>-45.623344000000003</v>
      </c>
      <c r="AB401">
        <v>-11.232701</v>
      </c>
      <c r="AC401">
        <v>-10.960069000000001</v>
      </c>
      <c r="AE401">
        <v>39500125000</v>
      </c>
      <c r="AF401">
        <v>-11.433636</v>
      </c>
      <c r="AG401">
        <v>-43.761513000000001</v>
      </c>
      <c r="AH401">
        <v>-11.880193999999999</v>
      </c>
      <c r="AI401">
        <v>-10.432677999999999</v>
      </c>
      <c r="AK401">
        <v>39500125000</v>
      </c>
      <c r="AL401">
        <v>-12.029987</v>
      </c>
      <c r="AM401">
        <v>-46.504097000000002</v>
      </c>
      <c r="AN401">
        <v>-12.686809</v>
      </c>
      <c r="AO401">
        <v>-9.8311586000000002</v>
      </c>
      <c r="AQ401">
        <v>39500125000</v>
      </c>
      <c r="AR401">
        <v>-12.857832999999999</v>
      </c>
      <c r="AS401">
        <v>-45.318103999999998</v>
      </c>
      <c r="AT401">
        <v>-13.859483000000001</v>
      </c>
      <c r="AU401">
        <v>-9.0589361000000004</v>
      </c>
      <c r="AW401">
        <f t="shared" si="6"/>
        <v>39.500124999999997</v>
      </c>
    </row>
    <row r="402" spans="1:49" x14ac:dyDescent="0.25">
      <c r="A402">
        <v>39600100000</v>
      </c>
      <c r="B402">
        <v>-8.1776934000000008</v>
      </c>
      <c r="C402">
        <v>-46.887745000000002</v>
      </c>
      <c r="D402">
        <v>-7.5101661999999996</v>
      </c>
      <c r="E402">
        <v>-8.1979960999999992</v>
      </c>
      <c r="G402">
        <v>39600100000</v>
      </c>
      <c r="H402">
        <v>-8.1443214000000008</v>
      </c>
      <c r="I402">
        <v>-41.694915999999999</v>
      </c>
      <c r="J402">
        <v>-7.9725485000000003</v>
      </c>
      <c r="K402">
        <v>-8.4683598999999994</v>
      </c>
      <c r="M402">
        <v>39600100000</v>
      </c>
      <c r="N402">
        <v>-8.2420311000000002</v>
      </c>
      <c r="O402">
        <v>-44.489612999999999</v>
      </c>
      <c r="P402">
        <v>-8.9014158000000005</v>
      </c>
      <c r="Q402">
        <v>-9.3968267000000001</v>
      </c>
      <c r="S402">
        <v>39600100000</v>
      </c>
      <c r="T402">
        <v>-9.3255795999999993</v>
      </c>
      <c r="U402">
        <v>-43.186152999999997</v>
      </c>
      <c r="V402">
        <v>-9.7872477</v>
      </c>
      <c r="W402">
        <v>-11.317309</v>
      </c>
      <c r="Y402">
        <v>39600100000</v>
      </c>
      <c r="Z402">
        <v>-10.626798000000001</v>
      </c>
      <c r="AA402">
        <v>-43.748061999999997</v>
      </c>
      <c r="AB402">
        <v>-11.425561</v>
      </c>
      <c r="AC402">
        <v>-11.184984999999999</v>
      </c>
      <c r="AE402">
        <v>39600100000</v>
      </c>
      <c r="AF402">
        <v>-11.253207</v>
      </c>
      <c r="AG402">
        <v>-46.331650000000003</v>
      </c>
      <c r="AH402">
        <v>-12.068486999999999</v>
      </c>
      <c r="AI402">
        <v>-10.678525</v>
      </c>
      <c r="AK402">
        <v>39600100000</v>
      </c>
      <c r="AL402">
        <v>-11.756462000000001</v>
      </c>
      <c r="AM402">
        <v>-43.663147000000002</v>
      </c>
      <c r="AN402">
        <v>-12.881997</v>
      </c>
      <c r="AO402">
        <v>-10.075049999999999</v>
      </c>
      <c r="AQ402">
        <v>39600100000</v>
      </c>
      <c r="AR402">
        <v>-12.633336999999999</v>
      </c>
      <c r="AS402">
        <v>-45.219414</v>
      </c>
      <c r="AT402">
        <v>-14.064527999999999</v>
      </c>
      <c r="AU402">
        <v>-9.2679404999999999</v>
      </c>
      <c r="AW402">
        <f t="shared" si="6"/>
        <v>39.600099999999998</v>
      </c>
    </row>
    <row r="403" spans="1:49" x14ac:dyDescent="0.25">
      <c r="A403">
        <v>39700075000</v>
      </c>
      <c r="B403">
        <v>-8.1345530000000004</v>
      </c>
      <c r="C403">
        <v>-43.471184000000001</v>
      </c>
      <c r="D403">
        <v>-7.7319950999999998</v>
      </c>
      <c r="E403">
        <v>-8.0437279000000004</v>
      </c>
      <c r="G403">
        <v>39700075000</v>
      </c>
      <c r="H403">
        <v>-8.0954657000000001</v>
      </c>
      <c r="I403">
        <v>-46.177059</v>
      </c>
      <c r="J403">
        <v>-8.1954650999999998</v>
      </c>
      <c r="K403">
        <v>-8.3039512999999996</v>
      </c>
      <c r="M403">
        <v>39700075000</v>
      </c>
      <c r="N403">
        <v>-8.2008667000000006</v>
      </c>
      <c r="O403">
        <v>-43.984188000000003</v>
      </c>
      <c r="P403">
        <v>-9.1225308999999992</v>
      </c>
      <c r="Q403">
        <v>-9.1945381000000008</v>
      </c>
      <c r="S403">
        <v>39700075000</v>
      </c>
      <c r="T403">
        <v>-9.2575216000000005</v>
      </c>
      <c r="U403">
        <v>-46.009402999999999</v>
      </c>
      <c r="V403">
        <v>-10.001051</v>
      </c>
      <c r="W403">
        <v>-11.247285</v>
      </c>
      <c r="Y403">
        <v>39700075000</v>
      </c>
      <c r="Z403">
        <v>-10.441799</v>
      </c>
      <c r="AA403">
        <v>-44.559803000000002</v>
      </c>
      <c r="AB403">
        <v>-11.626347000000001</v>
      </c>
      <c r="AC403">
        <v>-11.324462</v>
      </c>
      <c r="AE403">
        <v>39700075000</v>
      </c>
      <c r="AF403">
        <v>-11.028473</v>
      </c>
      <c r="AG403">
        <v>-43.655109000000003</v>
      </c>
      <c r="AH403">
        <v>-12.268388</v>
      </c>
      <c r="AI403">
        <v>-10.860621999999999</v>
      </c>
      <c r="AK403">
        <v>39700075000</v>
      </c>
      <c r="AL403">
        <v>-11.536390000000001</v>
      </c>
      <c r="AM403">
        <v>-45.245438</v>
      </c>
      <c r="AN403">
        <v>-13.078298</v>
      </c>
      <c r="AO403">
        <v>-10.307175000000001</v>
      </c>
      <c r="AQ403">
        <v>39700075000</v>
      </c>
      <c r="AR403">
        <v>-12.381103</v>
      </c>
      <c r="AS403">
        <v>-47.657913000000001</v>
      </c>
      <c r="AT403">
        <v>-14.264305999999999</v>
      </c>
      <c r="AU403">
        <v>-9.5270901000000006</v>
      </c>
      <c r="AW403">
        <f t="shared" si="6"/>
        <v>39.700074999999998</v>
      </c>
    </row>
    <row r="404" spans="1:49" x14ac:dyDescent="0.25">
      <c r="A404">
        <v>39800050000</v>
      </c>
      <c r="B404">
        <v>-8.0793733999999997</v>
      </c>
      <c r="C404">
        <v>-45.527348000000003</v>
      </c>
      <c r="D404">
        <v>-7.9233808999999997</v>
      </c>
      <c r="E404">
        <v>-7.9153399000000002</v>
      </c>
      <c r="G404">
        <v>39800050000</v>
      </c>
      <c r="H404">
        <v>-8.0259342</v>
      </c>
      <c r="I404">
        <v>-46.305804999999999</v>
      </c>
      <c r="J404">
        <v>-8.3844241999999998</v>
      </c>
      <c r="K404">
        <v>-8.1702680999999995</v>
      </c>
      <c r="M404">
        <v>39800050000</v>
      </c>
      <c r="N404">
        <v>-8.1292495999999996</v>
      </c>
      <c r="O404">
        <v>-45.484287000000002</v>
      </c>
      <c r="P404">
        <v>-9.3121357000000007</v>
      </c>
      <c r="Q404">
        <v>-9.0306949999999997</v>
      </c>
      <c r="S404">
        <v>39800050000</v>
      </c>
      <c r="T404">
        <v>-9.2042532000000001</v>
      </c>
      <c r="U404">
        <v>-47.990360000000003</v>
      </c>
      <c r="V404">
        <v>-10.184673</v>
      </c>
      <c r="W404">
        <v>-11.193387</v>
      </c>
      <c r="Y404">
        <v>39800050000</v>
      </c>
      <c r="Z404">
        <v>-10.345791</v>
      </c>
      <c r="AA404">
        <v>-47.488804000000002</v>
      </c>
      <c r="AB404">
        <v>-11.797219</v>
      </c>
      <c r="AC404">
        <v>-11.432333</v>
      </c>
      <c r="AE404">
        <v>39800050000</v>
      </c>
      <c r="AF404">
        <v>-10.889034000000001</v>
      </c>
      <c r="AG404">
        <v>-46.165264000000001</v>
      </c>
      <c r="AH404">
        <v>-12.436343000000001</v>
      </c>
      <c r="AI404">
        <v>-10.9842</v>
      </c>
      <c r="AK404">
        <v>39800050000</v>
      </c>
      <c r="AL404">
        <v>-11.431044999999999</v>
      </c>
      <c r="AM404">
        <v>-46.421764000000003</v>
      </c>
      <c r="AN404">
        <v>-13.241441</v>
      </c>
      <c r="AO404">
        <v>-10.46049</v>
      </c>
      <c r="AQ404">
        <v>39800050000</v>
      </c>
      <c r="AR404">
        <v>-12.244249999999999</v>
      </c>
      <c r="AS404">
        <v>-44.587474999999998</v>
      </c>
      <c r="AT404">
        <v>-14.433902</v>
      </c>
      <c r="AU404">
        <v>-9.6919240999999996</v>
      </c>
      <c r="AW404">
        <f t="shared" si="6"/>
        <v>39.800049999999999</v>
      </c>
    </row>
    <row r="405" spans="1:49" x14ac:dyDescent="0.25">
      <c r="A405">
        <v>39900025000</v>
      </c>
      <c r="B405">
        <v>-8.0562029000000006</v>
      </c>
      <c r="C405">
        <v>-44.780670000000001</v>
      </c>
      <c r="D405">
        <v>-8.0797433999999999</v>
      </c>
      <c r="E405">
        <v>-7.8098412000000001</v>
      </c>
      <c r="G405">
        <v>39900025000</v>
      </c>
      <c r="H405">
        <v>-7.9910959999999998</v>
      </c>
      <c r="I405">
        <v>-43.515472000000003</v>
      </c>
      <c r="J405">
        <v>-8.5437059000000009</v>
      </c>
      <c r="K405">
        <v>-8.0576848999999999</v>
      </c>
      <c r="M405">
        <v>39900025000</v>
      </c>
      <c r="N405">
        <v>-8.1070727999999992</v>
      </c>
      <c r="O405">
        <v>-44.783577000000001</v>
      </c>
      <c r="P405">
        <v>-9.4769258000000001</v>
      </c>
      <c r="Q405">
        <v>-8.8776112000000005</v>
      </c>
      <c r="S405">
        <v>39900025000</v>
      </c>
      <c r="T405">
        <v>-9.1459875000000004</v>
      </c>
      <c r="U405">
        <v>-45.106181999999997</v>
      </c>
      <c r="V405">
        <v>-10.342777999999999</v>
      </c>
      <c r="W405">
        <v>-11.114390999999999</v>
      </c>
      <c r="Y405">
        <v>39900025000</v>
      </c>
      <c r="Z405">
        <v>-10.238925999999999</v>
      </c>
      <c r="AA405">
        <v>-43.954268999999996</v>
      </c>
      <c r="AB405">
        <v>-11.945333</v>
      </c>
      <c r="AC405">
        <v>-11.537945000000001</v>
      </c>
      <c r="AE405">
        <v>39900025000</v>
      </c>
      <c r="AF405">
        <v>-10.756309</v>
      </c>
      <c r="AG405">
        <v>-43.630768000000003</v>
      </c>
      <c r="AH405">
        <v>-12.577107</v>
      </c>
      <c r="AI405">
        <v>-11.136644</v>
      </c>
      <c r="AK405">
        <v>39900025000</v>
      </c>
      <c r="AL405">
        <v>-11.257386</v>
      </c>
      <c r="AM405">
        <v>-47.332596000000002</v>
      </c>
      <c r="AN405">
        <v>-13.381309999999999</v>
      </c>
      <c r="AO405">
        <v>-10.661827000000001</v>
      </c>
      <c r="AQ405">
        <v>39900025000</v>
      </c>
      <c r="AR405">
        <v>-12.05212</v>
      </c>
      <c r="AS405">
        <v>-45.886744999999998</v>
      </c>
      <c r="AT405">
        <v>-14.564467</v>
      </c>
      <c r="AU405">
        <v>-9.9091319999999996</v>
      </c>
      <c r="AW405">
        <f t="shared" si="6"/>
        <v>39.900024999999999</v>
      </c>
    </row>
    <row r="406" spans="1:49" x14ac:dyDescent="0.25">
      <c r="A406">
        <v>40000000000</v>
      </c>
      <c r="B406">
        <v>-8.0334053000000001</v>
      </c>
      <c r="C406">
        <v>-45.021740000000001</v>
      </c>
      <c r="D406">
        <v>-8.1773442999999997</v>
      </c>
      <c r="E406">
        <v>-7.7490081999999996</v>
      </c>
      <c r="G406">
        <v>40000000000</v>
      </c>
      <c r="H406">
        <v>-7.9559139999999999</v>
      </c>
      <c r="I406">
        <v>-44.855927000000001</v>
      </c>
      <c r="J406">
        <v>-8.6428794999999994</v>
      </c>
      <c r="K406">
        <v>-7.9978790000000002</v>
      </c>
      <c r="M406">
        <v>40000000000</v>
      </c>
      <c r="N406">
        <v>-8.0894089000000005</v>
      </c>
      <c r="O406">
        <v>-44.489421999999998</v>
      </c>
      <c r="P406">
        <v>-9.5729913999999994</v>
      </c>
      <c r="Q406">
        <v>-8.7931527999999997</v>
      </c>
      <c r="S406">
        <v>40000000000</v>
      </c>
      <c r="T406">
        <v>-9.1276235999999997</v>
      </c>
      <c r="U406">
        <v>-44.240355999999998</v>
      </c>
      <c r="V406">
        <v>-10.435867</v>
      </c>
      <c r="W406">
        <v>-11.047385</v>
      </c>
      <c r="Y406">
        <v>40000000000</v>
      </c>
      <c r="Z406">
        <v>-10.163855</v>
      </c>
      <c r="AA406">
        <v>-45.583171999999998</v>
      </c>
      <c r="AB406">
        <v>-12.037461</v>
      </c>
      <c r="AC406">
        <v>-11.564498</v>
      </c>
      <c r="AE406">
        <v>40000000000</v>
      </c>
      <c r="AF406">
        <v>-10.663496</v>
      </c>
      <c r="AG406">
        <v>-44.733848999999999</v>
      </c>
      <c r="AH406">
        <v>-12.667211999999999</v>
      </c>
      <c r="AI406">
        <v>-11.210445</v>
      </c>
      <c r="AK406">
        <v>40000000000</v>
      </c>
      <c r="AL406">
        <v>-11.206645</v>
      </c>
      <c r="AM406">
        <v>-45.930751999999998</v>
      </c>
      <c r="AN406">
        <v>-13.477976999999999</v>
      </c>
      <c r="AO406">
        <v>-10.782361</v>
      </c>
      <c r="AQ406">
        <v>40000000000</v>
      </c>
      <c r="AR406">
        <v>-11.96224</v>
      </c>
      <c r="AS406">
        <v>-45.511226999999998</v>
      </c>
      <c r="AT406">
        <v>-14.652464999999999</v>
      </c>
      <c r="AU406">
        <v>-10.073746999999999</v>
      </c>
      <c r="AW406">
        <f t="shared" si="6"/>
        <v>40</v>
      </c>
    </row>
    <row r="407" spans="1:49" x14ac:dyDescent="0.25">
      <c r="A407" t="s">
        <v>23</v>
      </c>
      <c r="G407" t="s">
        <v>23</v>
      </c>
      <c r="M407" t="s">
        <v>23</v>
      </c>
      <c r="S407" t="s">
        <v>23</v>
      </c>
      <c r="Y407" t="s">
        <v>23</v>
      </c>
      <c r="AE407" t="s">
        <v>23</v>
      </c>
      <c r="AK407" t="s">
        <v>23</v>
      </c>
      <c r="AQ407" t="s">
        <v>23</v>
      </c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82C69E-3D4B-4149-A956-7E1BCE49C506}">
  <dimension ref="A4:U408"/>
  <sheetViews>
    <sheetView zoomScaleNormal="100" workbookViewId="0">
      <selection activeCell="Y17" sqref="Y17"/>
    </sheetView>
  </sheetViews>
  <sheetFormatPr defaultRowHeight="15" x14ac:dyDescent="0.25"/>
  <sheetData>
    <row r="4" spans="1:21" x14ac:dyDescent="0.25">
      <c r="A4" t="s">
        <v>1</v>
      </c>
    </row>
    <row r="5" spans="1:21" x14ac:dyDescent="0.25">
      <c r="A5" t="s">
        <v>57</v>
      </c>
      <c r="E5" t="s">
        <v>58</v>
      </c>
      <c r="J5" t="s">
        <v>59</v>
      </c>
      <c r="N5" t="s">
        <v>60</v>
      </c>
      <c r="S5" t="s">
        <v>61</v>
      </c>
    </row>
    <row r="6" spans="1:21" x14ac:dyDescent="0.25">
      <c r="A6" t="s">
        <v>18</v>
      </c>
      <c r="B6" t="s">
        <v>56</v>
      </c>
      <c r="C6" t="s">
        <v>62</v>
      </c>
      <c r="E6" t="s">
        <v>18</v>
      </c>
      <c r="F6" t="s">
        <v>56</v>
      </c>
      <c r="G6" t="s">
        <v>62</v>
      </c>
      <c r="H6" t="s">
        <v>107</v>
      </c>
      <c r="J6" t="s">
        <v>18</v>
      </c>
      <c r="K6" t="s">
        <v>56</v>
      </c>
      <c r="L6" t="s">
        <v>62</v>
      </c>
      <c r="N6" t="s">
        <v>18</v>
      </c>
      <c r="O6" t="s">
        <v>56</v>
      </c>
      <c r="P6" t="s">
        <v>62</v>
      </c>
      <c r="Q6" t="s">
        <v>107</v>
      </c>
      <c r="S6" t="s">
        <v>18</v>
      </c>
      <c r="T6" t="s">
        <v>56</v>
      </c>
      <c r="U6" t="s">
        <v>62</v>
      </c>
    </row>
    <row r="7" spans="1:21" x14ac:dyDescent="0.25">
      <c r="A7">
        <v>10000000</v>
      </c>
      <c r="B7">
        <v>-74.262230000000002</v>
      </c>
      <c r="C7">
        <f>A7/10^9</f>
        <v>0.01</v>
      </c>
      <c r="E7">
        <v>20000000</v>
      </c>
      <c r="F7">
        <v>-68.720771999999997</v>
      </c>
      <c r="G7">
        <f>E7/10^9</f>
        <v>0.02</v>
      </c>
      <c r="H7">
        <f>F7</f>
        <v>-68.720771999999997</v>
      </c>
      <c r="J7">
        <v>30000000</v>
      </c>
      <c r="K7">
        <v>-72.937354999999997</v>
      </c>
      <c r="L7">
        <f>J7/10^9</f>
        <v>0.03</v>
      </c>
      <c r="N7">
        <v>40000000</v>
      </c>
      <c r="O7">
        <v>-72.517646999999997</v>
      </c>
      <c r="P7">
        <f>N7/10^9</f>
        <v>0.04</v>
      </c>
      <c r="Q7">
        <f>O7</f>
        <v>-72.517646999999997</v>
      </c>
      <c r="S7">
        <v>50000000</v>
      </c>
      <c r="T7">
        <v>-71.181656000000004</v>
      </c>
      <c r="U7">
        <f>S7/10^9</f>
        <v>0.05</v>
      </c>
    </row>
    <row r="8" spans="1:21" x14ac:dyDescent="0.25">
      <c r="A8">
        <v>109975000</v>
      </c>
      <c r="B8">
        <v>-52.382567999999999</v>
      </c>
      <c r="C8">
        <f t="shared" ref="C8:C71" si="0">A8/10^9</f>
        <v>0.109975</v>
      </c>
      <c r="E8">
        <v>119950000</v>
      </c>
      <c r="F8">
        <v>-83.965941999999998</v>
      </c>
      <c r="G8">
        <f t="shared" ref="G8:G71" si="1">E8/10^9</f>
        <v>0.11995</v>
      </c>
      <c r="H8">
        <f>F8</f>
        <v>-83.965941999999998</v>
      </c>
      <c r="J8">
        <v>129924999.9975</v>
      </c>
      <c r="K8">
        <v>-65.623954999999995</v>
      </c>
      <c r="L8">
        <f t="shared" ref="L8:L71" si="2">J8/10^9</f>
        <v>0.12992499999750001</v>
      </c>
      <c r="N8">
        <v>119900000</v>
      </c>
      <c r="O8">
        <v>-74.719466999999995</v>
      </c>
      <c r="P8">
        <f t="shared" ref="P8:P71" si="3">N8/10^9</f>
        <v>0.11990000000000001</v>
      </c>
      <c r="Q8">
        <f>O8</f>
        <v>-74.719466999999995</v>
      </c>
      <c r="S8">
        <v>112375000</v>
      </c>
      <c r="T8">
        <v>-72.535079999999994</v>
      </c>
      <c r="U8">
        <f t="shared" ref="U8:U71" si="4">S8/10^9</f>
        <v>0.112375</v>
      </c>
    </row>
    <row r="9" spans="1:21" x14ac:dyDescent="0.25">
      <c r="A9">
        <v>209950000</v>
      </c>
      <c r="B9">
        <v>-30.889451999999999</v>
      </c>
      <c r="C9">
        <f t="shared" si="0"/>
        <v>0.20995</v>
      </c>
      <c r="E9">
        <v>219900000</v>
      </c>
      <c r="F9">
        <v>-49.369072000000003</v>
      </c>
      <c r="G9">
        <f t="shared" si="1"/>
        <v>0.21990000000000001</v>
      </c>
      <c r="H9">
        <f>SUM(F7:F11)/5</f>
        <v>-49.814278000000002</v>
      </c>
      <c r="J9">
        <v>229849999.995</v>
      </c>
      <c r="K9">
        <v>-63.701286000000003</v>
      </c>
      <c r="L9">
        <f t="shared" si="2"/>
        <v>0.229849999995</v>
      </c>
      <c r="N9">
        <v>199800000</v>
      </c>
      <c r="O9">
        <v>-80.345222000000007</v>
      </c>
      <c r="P9">
        <f t="shared" si="3"/>
        <v>0.19980000000000001</v>
      </c>
      <c r="Q9">
        <f>SUM(O7:O11)/5</f>
        <v>-71.741655600000001</v>
      </c>
      <c r="S9">
        <v>174750000</v>
      </c>
      <c r="T9">
        <v>-81.927818000000002</v>
      </c>
      <c r="U9">
        <f t="shared" si="4"/>
        <v>0.17474999999999999</v>
      </c>
    </row>
    <row r="10" spans="1:21" x14ac:dyDescent="0.25">
      <c r="A10">
        <v>309925000</v>
      </c>
      <c r="B10">
        <v>-17.471229999999998</v>
      </c>
      <c r="C10">
        <f t="shared" si="0"/>
        <v>0.30992500000000001</v>
      </c>
      <c r="E10">
        <v>319850000</v>
      </c>
      <c r="F10">
        <v>-30.330739999999999</v>
      </c>
      <c r="G10">
        <f t="shared" si="1"/>
        <v>0.31985000000000002</v>
      </c>
      <c r="H10">
        <f t="shared" ref="H10:H73" si="5">SUM(F8:F12)/5</f>
        <v>-37.469439719999997</v>
      </c>
      <c r="J10">
        <v>329774999.99250001</v>
      </c>
      <c r="K10">
        <v>-45.978104000000002</v>
      </c>
      <c r="L10">
        <f t="shared" si="2"/>
        <v>0.32977499999249998</v>
      </c>
      <c r="N10">
        <v>279700000</v>
      </c>
      <c r="O10">
        <v>-77.701499999999996</v>
      </c>
      <c r="P10">
        <f t="shared" si="3"/>
        <v>0.2797</v>
      </c>
      <c r="Q10">
        <f t="shared" ref="Q10:Q73" si="6">SUM(O8:O12)/5</f>
        <v>-66.2476652</v>
      </c>
      <c r="S10">
        <v>237125000</v>
      </c>
      <c r="T10">
        <v>-86.387771999999998</v>
      </c>
      <c r="U10">
        <f t="shared" si="4"/>
        <v>0.237125</v>
      </c>
    </row>
    <row r="11" spans="1:21" x14ac:dyDescent="0.25">
      <c r="A11">
        <v>409900000</v>
      </c>
      <c r="B11">
        <v>-7.9180517000000004</v>
      </c>
      <c r="C11">
        <f t="shared" si="0"/>
        <v>0.40989999999999999</v>
      </c>
      <c r="E11">
        <v>419800000</v>
      </c>
      <c r="F11">
        <v>-16.684864000000001</v>
      </c>
      <c r="G11">
        <f t="shared" si="1"/>
        <v>0.41980000000000001</v>
      </c>
      <c r="H11">
        <f t="shared" si="5"/>
        <v>-21.408214380000004</v>
      </c>
      <c r="J11">
        <v>429699999.99000001</v>
      </c>
      <c r="K11">
        <v>-30.384153000000001</v>
      </c>
      <c r="L11">
        <f t="shared" si="2"/>
        <v>0.42969999999000003</v>
      </c>
      <c r="N11">
        <v>359600000</v>
      </c>
      <c r="O11">
        <v>-53.424441999999999</v>
      </c>
      <c r="P11">
        <f t="shared" si="3"/>
        <v>0.35959999999999998</v>
      </c>
      <c r="Q11">
        <f t="shared" si="6"/>
        <v>-57.537984199999997</v>
      </c>
      <c r="S11">
        <v>299500000</v>
      </c>
      <c r="T11">
        <v>-80.784087999999997</v>
      </c>
      <c r="U11">
        <f t="shared" si="4"/>
        <v>0.29949999999999999</v>
      </c>
    </row>
    <row r="12" spans="1:21" x14ac:dyDescent="0.25">
      <c r="A12">
        <v>509875000</v>
      </c>
      <c r="B12">
        <v>-2.5393661999999999</v>
      </c>
      <c r="C12">
        <f t="shared" si="0"/>
        <v>0.50987499999999997</v>
      </c>
      <c r="E12">
        <v>519750000</v>
      </c>
      <c r="F12">
        <v>-6.9965805999999997</v>
      </c>
      <c r="G12">
        <f t="shared" si="1"/>
        <v>0.51975000000000005</v>
      </c>
      <c r="H12">
        <f t="shared" si="5"/>
        <v>-13.087185760000001</v>
      </c>
      <c r="J12">
        <v>529624999.98750001</v>
      </c>
      <c r="K12">
        <v>-18.822614999999999</v>
      </c>
      <c r="L12">
        <f t="shared" si="2"/>
        <v>0.52962499998750001</v>
      </c>
      <c r="N12">
        <v>439500000</v>
      </c>
      <c r="O12">
        <v>-45.047694999999997</v>
      </c>
      <c r="P12">
        <f t="shared" si="3"/>
        <v>0.4395</v>
      </c>
      <c r="Q12">
        <f t="shared" si="6"/>
        <v>-47.128823200000006</v>
      </c>
      <c r="S12">
        <v>361875000</v>
      </c>
      <c r="T12">
        <v>-76.387794</v>
      </c>
      <c r="U12">
        <f t="shared" si="4"/>
        <v>0.361875</v>
      </c>
    </row>
    <row r="13" spans="1:21" x14ac:dyDescent="0.25">
      <c r="A13">
        <v>609850000</v>
      </c>
      <c r="B13">
        <v>-2.6450247999999998</v>
      </c>
      <c r="C13">
        <f t="shared" si="0"/>
        <v>0.60985</v>
      </c>
      <c r="E13">
        <v>619700000</v>
      </c>
      <c r="F13">
        <v>-3.6598153</v>
      </c>
      <c r="G13">
        <f t="shared" si="1"/>
        <v>0.61970000000000003</v>
      </c>
      <c r="H13">
        <f t="shared" si="5"/>
        <v>-8.5554066599999992</v>
      </c>
      <c r="J13">
        <v>629549999.98500001</v>
      </c>
      <c r="K13">
        <v>-15.416437</v>
      </c>
      <c r="L13">
        <f t="shared" si="2"/>
        <v>0.62954999998500005</v>
      </c>
      <c r="N13">
        <v>519400000</v>
      </c>
      <c r="O13">
        <v>-31.171061999999999</v>
      </c>
      <c r="P13">
        <f t="shared" si="3"/>
        <v>0.51939999999999997</v>
      </c>
      <c r="Q13">
        <f t="shared" si="6"/>
        <v>-37.140919199999999</v>
      </c>
      <c r="S13">
        <v>424250000</v>
      </c>
      <c r="T13">
        <v>-57.823008999999999</v>
      </c>
      <c r="U13">
        <f t="shared" si="4"/>
        <v>0.42425000000000002</v>
      </c>
    </row>
    <row r="14" spans="1:21" x14ac:dyDescent="0.25">
      <c r="A14">
        <v>709825000</v>
      </c>
      <c r="B14">
        <v>-5.3272233</v>
      </c>
      <c r="C14">
        <f t="shared" si="0"/>
        <v>0.70982500000000004</v>
      </c>
      <c r="E14">
        <v>719650000</v>
      </c>
      <c r="F14">
        <v>-7.7639288999999998</v>
      </c>
      <c r="G14">
        <f t="shared" si="1"/>
        <v>0.71965000000000001</v>
      </c>
      <c r="H14">
        <f t="shared" si="5"/>
        <v>-6.2153562600000001</v>
      </c>
      <c r="J14">
        <v>729474999.98249996</v>
      </c>
      <c r="K14">
        <v>-20.813025</v>
      </c>
      <c r="L14">
        <f t="shared" si="2"/>
        <v>0.72947499998249998</v>
      </c>
      <c r="N14">
        <v>599300000</v>
      </c>
      <c r="O14">
        <v>-28.299416999999998</v>
      </c>
      <c r="P14">
        <f t="shared" si="3"/>
        <v>0.59930000000000005</v>
      </c>
      <c r="Q14">
        <f t="shared" si="6"/>
        <v>-33.024557999999999</v>
      </c>
      <c r="S14">
        <v>486625000</v>
      </c>
      <c r="T14">
        <v>-49.968440999999999</v>
      </c>
      <c r="U14">
        <f t="shared" si="4"/>
        <v>0.48662499999999997</v>
      </c>
    </row>
    <row r="15" spans="1:21" x14ac:dyDescent="0.25">
      <c r="A15">
        <v>809800000</v>
      </c>
      <c r="B15">
        <v>-4.6740846999999999</v>
      </c>
      <c r="C15">
        <f t="shared" si="0"/>
        <v>0.80979999999999996</v>
      </c>
      <c r="E15">
        <v>819600000</v>
      </c>
      <c r="F15">
        <v>-7.6718444999999997</v>
      </c>
      <c r="G15">
        <f t="shared" si="1"/>
        <v>0.8196</v>
      </c>
      <c r="H15">
        <f t="shared" si="5"/>
        <v>-5.54012276</v>
      </c>
      <c r="J15">
        <v>829399999.98000002</v>
      </c>
      <c r="K15">
        <v>-20.300453000000001</v>
      </c>
      <c r="L15">
        <f t="shared" si="2"/>
        <v>0.82939999998000002</v>
      </c>
      <c r="N15">
        <v>679200000</v>
      </c>
      <c r="O15">
        <v>-27.761980000000001</v>
      </c>
      <c r="P15">
        <f t="shared" si="3"/>
        <v>0.67920000000000003</v>
      </c>
      <c r="Q15">
        <f t="shared" si="6"/>
        <v>-30.5701544</v>
      </c>
      <c r="S15">
        <v>549000000</v>
      </c>
      <c r="T15">
        <v>-44.49136</v>
      </c>
      <c r="U15">
        <f t="shared" si="4"/>
        <v>0.54900000000000004</v>
      </c>
    </row>
    <row r="16" spans="1:21" x14ac:dyDescent="0.25">
      <c r="A16">
        <v>909775000</v>
      </c>
      <c r="B16">
        <v>-3.2256800999999999</v>
      </c>
      <c r="C16">
        <f t="shared" si="0"/>
        <v>0.909775</v>
      </c>
      <c r="E16">
        <v>919550000</v>
      </c>
      <c r="F16">
        <v>-4.9846120000000003</v>
      </c>
      <c r="G16">
        <f t="shared" si="1"/>
        <v>0.91954999999999998</v>
      </c>
      <c r="H16">
        <f t="shared" si="5"/>
        <v>-5.6775879600000003</v>
      </c>
      <c r="J16">
        <v>929324999.97749996</v>
      </c>
      <c r="K16">
        <v>-18.768802999999998</v>
      </c>
      <c r="L16">
        <f t="shared" si="2"/>
        <v>0.92932499997749995</v>
      </c>
      <c r="N16">
        <v>759100000</v>
      </c>
      <c r="O16">
        <v>-32.842635999999999</v>
      </c>
      <c r="P16">
        <f t="shared" si="3"/>
        <v>0.7591</v>
      </c>
      <c r="Q16">
        <f t="shared" si="6"/>
        <v>-30.920714399999998</v>
      </c>
      <c r="S16">
        <v>611375000</v>
      </c>
      <c r="T16">
        <v>-37.173392999999997</v>
      </c>
      <c r="U16">
        <f t="shared" si="4"/>
        <v>0.611375</v>
      </c>
    </row>
    <row r="17" spans="1:21" x14ac:dyDescent="0.25">
      <c r="A17">
        <v>1009750000</v>
      </c>
      <c r="B17">
        <v>-3.3280050999999999</v>
      </c>
      <c r="C17">
        <f t="shared" si="0"/>
        <v>1.0097499999999999</v>
      </c>
      <c r="E17">
        <v>1019500000</v>
      </c>
      <c r="F17">
        <v>-3.6204130999999999</v>
      </c>
      <c r="G17">
        <f t="shared" si="1"/>
        <v>1.0195000000000001</v>
      </c>
      <c r="H17">
        <f t="shared" si="5"/>
        <v>-5.7986585399999999</v>
      </c>
      <c r="J17">
        <v>1029249999.975</v>
      </c>
      <c r="K17">
        <v>-17.973777999999999</v>
      </c>
      <c r="L17">
        <f t="shared" si="2"/>
        <v>1.029249999975</v>
      </c>
      <c r="N17">
        <v>839000000</v>
      </c>
      <c r="O17">
        <v>-32.775677000000002</v>
      </c>
      <c r="P17">
        <f t="shared" si="3"/>
        <v>0.83899999999999997</v>
      </c>
      <c r="Q17">
        <f t="shared" si="6"/>
        <v>-31.784099199999996</v>
      </c>
      <c r="S17">
        <v>673750000</v>
      </c>
      <c r="T17">
        <v>-37.287227999999999</v>
      </c>
      <c r="U17">
        <f t="shared" si="4"/>
        <v>0.67374999999999996</v>
      </c>
    </row>
    <row r="18" spans="1:21" x14ac:dyDescent="0.25">
      <c r="A18">
        <v>1109725000</v>
      </c>
      <c r="B18">
        <v>-3.2604677999999998</v>
      </c>
      <c r="C18">
        <f t="shared" si="0"/>
        <v>1.1097250000000001</v>
      </c>
      <c r="E18">
        <v>1119450000</v>
      </c>
      <c r="F18">
        <v>-4.3471412999999997</v>
      </c>
      <c r="G18">
        <f t="shared" si="1"/>
        <v>1.1194500000000001</v>
      </c>
      <c r="H18">
        <f t="shared" si="5"/>
        <v>-6.8750638400000001</v>
      </c>
      <c r="J18">
        <v>1129174999.9725001</v>
      </c>
      <c r="K18">
        <v>-15.615544</v>
      </c>
      <c r="L18">
        <f t="shared" si="2"/>
        <v>1.1291749999725</v>
      </c>
      <c r="N18">
        <v>918900000</v>
      </c>
      <c r="O18">
        <v>-32.923862</v>
      </c>
      <c r="P18">
        <f t="shared" si="3"/>
        <v>0.91890000000000005</v>
      </c>
      <c r="Q18">
        <f t="shared" si="6"/>
        <v>-31.548759400000002</v>
      </c>
      <c r="S18">
        <v>736125000</v>
      </c>
      <c r="T18">
        <v>-44.405003000000001</v>
      </c>
      <c r="U18">
        <f t="shared" si="4"/>
        <v>0.73612500000000003</v>
      </c>
    </row>
    <row r="19" spans="1:21" x14ac:dyDescent="0.25">
      <c r="A19">
        <v>1209700000</v>
      </c>
      <c r="B19">
        <v>-0.71062106000000003</v>
      </c>
      <c r="C19">
        <f t="shared" si="0"/>
        <v>1.2097</v>
      </c>
      <c r="E19">
        <v>1219400000</v>
      </c>
      <c r="F19">
        <v>-8.3692817999999995</v>
      </c>
      <c r="G19">
        <f t="shared" si="1"/>
        <v>1.2194</v>
      </c>
      <c r="H19">
        <f t="shared" si="5"/>
        <v>-7.2125403800000001</v>
      </c>
      <c r="J19">
        <v>1229099999.97</v>
      </c>
      <c r="K19">
        <v>-13.099182000000001</v>
      </c>
      <c r="L19">
        <f t="shared" si="2"/>
        <v>1.2290999999700001</v>
      </c>
      <c r="N19">
        <v>998800000</v>
      </c>
      <c r="O19">
        <v>-32.616340999999998</v>
      </c>
      <c r="P19">
        <f t="shared" si="3"/>
        <v>0.99880000000000002</v>
      </c>
      <c r="Q19">
        <f t="shared" si="6"/>
        <v>-29.497272799999998</v>
      </c>
      <c r="S19">
        <v>798500000</v>
      </c>
      <c r="T19">
        <v>-47.062801</v>
      </c>
      <c r="U19">
        <f t="shared" si="4"/>
        <v>0.79849999999999999</v>
      </c>
    </row>
    <row r="20" spans="1:21" x14ac:dyDescent="0.25">
      <c r="A20">
        <v>1309675000</v>
      </c>
      <c r="B20">
        <v>2.7066034999999999</v>
      </c>
      <c r="C20">
        <f t="shared" si="0"/>
        <v>1.3096749999999999</v>
      </c>
      <c r="E20">
        <v>1319350000</v>
      </c>
      <c r="F20">
        <v>-13.053870999999999</v>
      </c>
      <c r="G20">
        <f t="shared" si="1"/>
        <v>1.31935</v>
      </c>
      <c r="H20">
        <f t="shared" si="5"/>
        <v>-7.1524021399999995</v>
      </c>
      <c r="J20">
        <v>1329024999.9675</v>
      </c>
      <c r="K20">
        <v>-10.187548</v>
      </c>
      <c r="L20">
        <f t="shared" si="2"/>
        <v>1.3290249999674999</v>
      </c>
      <c r="N20">
        <v>1078700000</v>
      </c>
      <c r="O20">
        <v>-26.585280999999998</v>
      </c>
      <c r="P20">
        <f t="shared" si="3"/>
        <v>1.0787</v>
      </c>
      <c r="Q20">
        <f t="shared" si="6"/>
        <v>-27.033339999999999</v>
      </c>
      <c r="S20">
        <v>860875000</v>
      </c>
      <c r="T20">
        <v>-46.131123000000002</v>
      </c>
      <c r="U20">
        <f t="shared" si="4"/>
        <v>0.86087499999999995</v>
      </c>
    </row>
    <row r="21" spans="1:21" x14ac:dyDescent="0.25">
      <c r="A21">
        <v>1409650000</v>
      </c>
      <c r="B21">
        <v>5.9319886999999998</v>
      </c>
      <c r="C21">
        <f t="shared" si="0"/>
        <v>1.4096500000000001</v>
      </c>
      <c r="E21">
        <v>1419300000</v>
      </c>
      <c r="F21">
        <v>-6.6719946999999999</v>
      </c>
      <c r="G21">
        <f t="shared" si="1"/>
        <v>1.4193</v>
      </c>
      <c r="H21">
        <f t="shared" si="5"/>
        <v>-6.6854875199999997</v>
      </c>
      <c r="J21">
        <v>1428949999.9649999</v>
      </c>
      <c r="K21">
        <v>-9.0555105000000005</v>
      </c>
      <c r="L21">
        <f t="shared" si="2"/>
        <v>1.4289499999649999</v>
      </c>
      <c r="N21">
        <v>1158600000</v>
      </c>
      <c r="O21">
        <v>-22.585203</v>
      </c>
      <c r="P21">
        <f t="shared" si="3"/>
        <v>1.1586000000000001</v>
      </c>
      <c r="Q21">
        <f t="shared" si="6"/>
        <v>-25.193340999999997</v>
      </c>
      <c r="S21">
        <v>923250000</v>
      </c>
      <c r="T21">
        <v>-48.224921999999999</v>
      </c>
      <c r="U21">
        <f t="shared" si="4"/>
        <v>0.92325000000000002</v>
      </c>
    </row>
    <row r="22" spans="1:21" x14ac:dyDescent="0.25">
      <c r="A22">
        <v>1509625000</v>
      </c>
      <c r="B22">
        <v>9.5533838000000006</v>
      </c>
      <c r="C22">
        <f t="shared" si="0"/>
        <v>1.509625</v>
      </c>
      <c r="E22">
        <v>1519250000</v>
      </c>
      <c r="F22">
        <v>-3.3197218999999998</v>
      </c>
      <c r="G22">
        <f t="shared" si="1"/>
        <v>1.51925</v>
      </c>
      <c r="H22">
        <f t="shared" si="5"/>
        <v>-5.4526064400000003</v>
      </c>
      <c r="J22">
        <v>1528874999.9625001</v>
      </c>
      <c r="K22">
        <v>-8.8567114</v>
      </c>
      <c r="L22">
        <f t="shared" si="2"/>
        <v>1.5288749999625002</v>
      </c>
      <c r="N22">
        <v>1238500000</v>
      </c>
      <c r="O22">
        <v>-20.456012999999999</v>
      </c>
      <c r="P22">
        <f t="shared" si="3"/>
        <v>1.2384999999999999</v>
      </c>
      <c r="Q22">
        <f t="shared" si="6"/>
        <v>-23.417204599999998</v>
      </c>
      <c r="S22">
        <v>985625000</v>
      </c>
      <c r="T22">
        <v>-46.005206999999999</v>
      </c>
      <c r="U22">
        <f t="shared" si="4"/>
        <v>0.98562499999999997</v>
      </c>
    </row>
    <row r="23" spans="1:21" x14ac:dyDescent="0.25">
      <c r="A23">
        <v>1609600000</v>
      </c>
      <c r="B23">
        <v>13.346183</v>
      </c>
      <c r="C23">
        <f t="shared" si="0"/>
        <v>1.6095999999999999</v>
      </c>
      <c r="E23">
        <v>1619200000</v>
      </c>
      <c r="F23">
        <v>-2.0125682</v>
      </c>
      <c r="G23">
        <f t="shared" si="1"/>
        <v>1.6192</v>
      </c>
      <c r="H23">
        <f t="shared" si="5"/>
        <v>-3.6209047599999997</v>
      </c>
      <c r="J23">
        <v>1628799999.96</v>
      </c>
      <c r="K23">
        <v>-9.8626336999999999</v>
      </c>
      <c r="L23">
        <f t="shared" si="2"/>
        <v>1.62879999996</v>
      </c>
      <c r="N23">
        <v>1318400000</v>
      </c>
      <c r="O23">
        <v>-23.723866999999998</v>
      </c>
      <c r="P23">
        <f t="shared" si="3"/>
        <v>1.3184</v>
      </c>
      <c r="Q23">
        <f t="shared" si="6"/>
        <v>-23.009051599999999</v>
      </c>
      <c r="S23">
        <v>1048000000</v>
      </c>
      <c r="T23">
        <v>-42.050193999999998</v>
      </c>
      <c r="U23">
        <f t="shared" si="4"/>
        <v>1.048</v>
      </c>
    </row>
    <row r="24" spans="1:21" x14ac:dyDescent="0.25">
      <c r="A24">
        <v>1709575000</v>
      </c>
      <c r="B24">
        <v>16.207688999999998</v>
      </c>
      <c r="C24">
        <f t="shared" si="0"/>
        <v>1.7095750000000001</v>
      </c>
      <c r="E24">
        <v>1719150000</v>
      </c>
      <c r="F24">
        <v>-2.2048763999999998</v>
      </c>
      <c r="G24">
        <f t="shared" si="1"/>
        <v>1.71915</v>
      </c>
      <c r="H24">
        <f t="shared" si="5"/>
        <v>-3.50874474</v>
      </c>
      <c r="J24">
        <v>1728724999.9575</v>
      </c>
      <c r="K24">
        <v>-13.343247</v>
      </c>
      <c r="L24">
        <f t="shared" si="2"/>
        <v>1.7287249999575001</v>
      </c>
      <c r="N24">
        <v>1398300000</v>
      </c>
      <c r="O24">
        <v>-23.735658999999998</v>
      </c>
      <c r="P24">
        <f t="shared" si="3"/>
        <v>1.3983000000000001</v>
      </c>
      <c r="Q24">
        <f t="shared" si="6"/>
        <v>-23.240921199999999</v>
      </c>
      <c r="S24">
        <v>1110375000</v>
      </c>
      <c r="T24">
        <v>-39.493572</v>
      </c>
      <c r="U24">
        <f t="shared" si="4"/>
        <v>1.1103749999999999</v>
      </c>
    </row>
    <row r="25" spans="1:21" x14ac:dyDescent="0.25">
      <c r="A25">
        <v>1809550000</v>
      </c>
      <c r="B25">
        <v>18.021643000000001</v>
      </c>
      <c r="C25">
        <f t="shared" si="0"/>
        <v>1.80955</v>
      </c>
      <c r="E25">
        <v>1819100000</v>
      </c>
      <c r="F25">
        <v>-3.8953625999999999</v>
      </c>
      <c r="G25">
        <f t="shared" si="1"/>
        <v>1.8190999999999999</v>
      </c>
      <c r="H25">
        <f t="shared" si="5"/>
        <v>-4.4972932600000002</v>
      </c>
      <c r="J25">
        <v>1828649999.9549999</v>
      </c>
      <c r="K25">
        <v>-20.760683</v>
      </c>
      <c r="L25">
        <f t="shared" si="2"/>
        <v>1.8286499999549999</v>
      </c>
      <c r="N25">
        <v>1478200000</v>
      </c>
      <c r="O25">
        <v>-24.544516000000002</v>
      </c>
      <c r="P25">
        <f t="shared" si="3"/>
        <v>1.4782</v>
      </c>
      <c r="Q25">
        <f t="shared" si="6"/>
        <v>-24.002989800000002</v>
      </c>
      <c r="S25">
        <v>1172750000</v>
      </c>
      <c r="T25">
        <v>-37.184967</v>
      </c>
      <c r="U25">
        <f t="shared" si="4"/>
        <v>1.17275</v>
      </c>
    </row>
    <row r="26" spans="1:21" x14ac:dyDescent="0.25">
      <c r="A26">
        <v>1909525000</v>
      </c>
      <c r="B26">
        <v>19.440176000000001</v>
      </c>
      <c r="C26">
        <f t="shared" si="0"/>
        <v>1.9095249999999999</v>
      </c>
      <c r="E26">
        <v>1919050000</v>
      </c>
      <c r="F26">
        <v>-6.1111946000000001</v>
      </c>
      <c r="G26">
        <f t="shared" si="1"/>
        <v>1.9190499999999999</v>
      </c>
      <c r="H26">
        <f t="shared" si="5"/>
        <v>-6.6749328200000004</v>
      </c>
      <c r="J26">
        <v>1928574999.9525001</v>
      </c>
      <c r="K26">
        <v>-21.902346000000001</v>
      </c>
      <c r="L26">
        <f t="shared" si="2"/>
        <v>1.9285749999525001</v>
      </c>
      <c r="N26">
        <v>1558100000</v>
      </c>
      <c r="O26">
        <v>-23.744551000000001</v>
      </c>
      <c r="P26">
        <f t="shared" si="3"/>
        <v>1.5581</v>
      </c>
      <c r="Q26">
        <f t="shared" si="6"/>
        <v>-24.189443600000001</v>
      </c>
      <c r="S26">
        <v>1235125000</v>
      </c>
      <c r="T26">
        <v>-33.840485000000001</v>
      </c>
      <c r="U26">
        <f t="shared" si="4"/>
        <v>1.235125</v>
      </c>
    </row>
    <row r="27" spans="1:21" x14ac:dyDescent="0.25">
      <c r="A27">
        <v>2009500000</v>
      </c>
      <c r="B27">
        <v>20.157575999999999</v>
      </c>
      <c r="C27">
        <f t="shared" si="0"/>
        <v>2.0095000000000001</v>
      </c>
      <c r="E27">
        <v>2019000000</v>
      </c>
      <c r="F27">
        <v>-8.2624645000000001</v>
      </c>
      <c r="G27">
        <f t="shared" si="1"/>
        <v>2.0190000000000001</v>
      </c>
      <c r="H27">
        <f t="shared" si="5"/>
        <v>-9.1414697399999998</v>
      </c>
      <c r="J27">
        <v>2028499999.95</v>
      </c>
      <c r="K27">
        <v>-13.92493</v>
      </c>
      <c r="L27">
        <f t="shared" si="2"/>
        <v>2.0284999999500002</v>
      </c>
      <c r="N27">
        <v>1638000000</v>
      </c>
      <c r="O27">
        <v>-24.266355999999998</v>
      </c>
      <c r="P27">
        <f t="shared" si="3"/>
        <v>1.6379999999999999</v>
      </c>
      <c r="Q27">
        <f t="shared" si="6"/>
        <v>-24.132867000000001</v>
      </c>
      <c r="S27">
        <v>1297500000</v>
      </c>
      <c r="T27">
        <v>-29.306797</v>
      </c>
      <c r="U27">
        <f t="shared" si="4"/>
        <v>1.2975000000000001</v>
      </c>
    </row>
    <row r="28" spans="1:21" x14ac:dyDescent="0.25">
      <c r="A28">
        <v>2109475000</v>
      </c>
      <c r="B28">
        <v>20.865385</v>
      </c>
      <c r="C28">
        <f t="shared" si="0"/>
        <v>2.1094750000000002</v>
      </c>
      <c r="E28">
        <v>2118950000</v>
      </c>
      <c r="F28">
        <v>-12.900766000000001</v>
      </c>
      <c r="G28">
        <f t="shared" si="1"/>
        <v>2.1189499999999999</v>
      </c>
      <c r="H28">
        <f t="shared" si="5"/>
        <v>-10.34483436</v>
      </c>
      <c r="J28">
        <v>2128424999.9475</v>
      </c>
      <c r="K28">
        <v>-11.301330999999999</v>
      </c>
      <c r="L28">
        <f t="shared" si="2"/>
        <v>2.1284249999474998</v>
      </c>
      <c r="N28">
        <v>1717900000</v>
      </c>
      <c r="O28">
        <v>-24.656136</v>
      </c>
      <c r="P28">
        <f t="shared" si="3"/>
        <v>1.7179</v>
      </c>
      <c r="Q28">
        <f t="shared" si="6"/>
        <v>-23.957649800000002</v>
      </c>
      <c r="S28">
        <v>1359875000</v>
      </c>
      <c r="T28">
        <v>-26.210070000000002</v>
      </c>
      <c r="U28">
        <f t="shared" si="4"/>
        <v>1.3598749999999999</v>
      </c>
    </row>
    <row r="29" spans="1:21" x14ac:dyDescent="0.25">
      <c r="A29">
        <v>2209450000</v>
      </c>
      <c r="B29">
        <v>21.459720999999998</v>
      </c>
      <c r="C29">
        <f t="shared" si="0"/>
        <v>2.2094499999999999</v>
      </c>
      <c r="E29">
        <v>2218900000</v>
      </c>
      <c r="F29">
        <v>-14.537561</v>
      </c>
      <c r="G29">
        <f t="shared" si="1"/>
        <v>2.2189000000000001</v>
      </c>
      <c r="H29">
        <f t="shared" si="5"/>
        <v>-10.405541080000001</v>
      </c>
      <c r="J29">
        <v>2228349999.9450002</v>
      </c>
      <c r="K29">
        <v>-9.5788145</v>
      </c>
      <c r="L29">
        <f t="shared" si="2"/>
        <v>2.2283499999450003</v>
      </c>
      <c r="N29">
        <v>1797800000</v>
      </c>
      <c r="O29">
        <v>-23.452776</v>
      </c>
      <c r="P29">
        <f t="shared" si="3"/>
        <v>1.7978000000000001</v>
      </c>
      <c r="Q29">
        <f t="shared" si="6"/>
        <v>-23.749102600000001</v>
      </c>
      <c r="S29">
        <v>1422250000</v>
      </c>
      <c r="T29">
        <v>-24.625031</v>
      </c>
      <c r="U29">
        <f t="shared" si="4"/>
        <v>1.42225</v>
      </c>
    </row>
    <row r="30" spans="1:21" x14ac:dyDescent="0.25">
      <c r="A30">
        <v>2309425000</v>
      </c>
      <c r="B30">
        <v>21.864436999999999</v>
      </c>
      <c r="C30">
        <f t="shared" si="0"/>
        <v>2.3094250000000001</v>
      </c>
      <c r="E30">
        <v>2318850000</v>
      </c>
      <c r="F30">
        <v>-9.9121857000000002</v>
      </c>
      <c r="G30">
        <f t="shared" si="1"/>
        <v>2.3188499999999999</v>
      </c>
      <c r="H30">
        <f t="shared" si="5"/>
        <v>-9.499301280000001</v>
      </c>
      <c r="J30">
        <v>2328274999.9425001</v>
      </c>
      <c r="K30">
        <v>-9.6477556</v>
      </c>
      <c r="L30">
        <f t="shared" si="2"/>
        <v>2.3282749999425003</v>
      </c>
      <c r="N30">
        <v>1877700000</v>
      </c>
      <c r="O30">
        <v>-23.668430000000001</v>
      </c>
      <c r="P30">
        <f t="shared" si="3"/>
        <v>1.8776999999999999</v>
      </c>
      <c r="Q30">
        <f t="shared" si="6"/>
        <v>-23.397421000000001</v>
      </c>
      <c r="S30">
        <v>1484625000</v>
      </c>
      <c r="T30">
        <v>-22.946052999999999</v>
      </c>
      <c r="U30">
        <f t="shared" si="4"/>
        <v>1.4846250000000001</v>
      </c>
    </row>
    <row r="31" spans="1:21" x14ac:dyDescent="0.25">
      <c r="A31">
        <v>2409400000</v>
      </c>
      <c r="B31">
        <v>21.950073</v>
      </c>
      <c r="C31">
        <f t="shared" si="0"/>
        <v>2.4094000000000002</v>
      </c>
      <c r="E31">
        <v>2418800000</v>
      </c>
      <c r="F31">
        <v>-6.4147281999999999</v>
      </c>
      <c r="G31">
        <f t="shared" si="1"/>
        <v>2.4188000000000001</v>
      </c>
      <c r="H31">
        <f t="shared" si="5"/>
        <v>-7.220566719999999</v>
      </c>
      <c r="J31">
        <v>2428199999.9400001</v>
      </c>
      <c r="K31">
        <v>-8.3583288000000007</v>
      </c>
      <c r="L31">
        <f t="shared" si="2"/>
        <v>2.4281999999399999</v>
      </c>
      <c r="N31">
        <v>1957600000</v>
      </c>
      <c r="O31">
        <v>-22.701815</v>
      </c>
      <c r="P31">
        <f t="shared" si="3"/>
        <v>1.9576</v>
      </c>
      <c r="Q31">
        <f t="shared" si="6"/>
        <v>-22.953324200000001</v>
      </c>
      <c r="S31">
        <v>1547000000</v>
      </c>
      <c r="T31">
        <v>-22.695257000000002</v>
      </c>
      <c r="U31">
        <f t="shared" si="4"/>
        <v>1.5469999999999999</v>
      </c>
    </row>
    <row r="32" spans="1:21" x14ac:dyDescent="0.25">
      <c r="A32">
        <v>2509375000</v>
      </c>
      <c r="B32">
        <v>22.011187</v>
      </c>
      <c r="C32">
        <f t="shared" si="0"/>
        <v>2.5093749999999999</v>
      </c>
      <c r="E32">
        <v>2518750000</v>
      </c>
      <c r="F32">
        <v>-3.7312655000000001</v>
      </c>
      <c r="G32">
        <f t="shared" si="1"/>
        <v>2.5187499999999998</v>
      </c>
      <c r="H32">
        <f t="shared" si="5"/>
        <v>-4.2760797660000005</v>
      </c>
      <c r="J32">
        <v>2528124999.9375</v>
      </c>
      <c r="K32">
        <v>-8.6616602</v>
      </c>
      <c r="L32">
        <f t="shared" si="2"/>
        <v>2.5281249999375</v>
      </c>
      <c r="N32">
        <v>2037500000</v>
      </c>
      <c r="O32">
        <v>-22.507947999999999</v>
      </c>
      <c r="P32">
        <f t="shared" si="3"/>
        <v>2.0375000000000001</v>
      </c>
      <c r="Q32">
        <f t="shared" si="6"/>
        <v>-22.936566199999998</v>
      </c>
      <c r="S32">
        <v>1609375000</v>
      </c>
      <c r="T32">
        <v>-24.175706999999999</v>
      </c>
      <c r="U32">
        <f t="shared" si="4"/>
        <v>1.609375</v>
      </c>
    </row>
    <row r="33" spans="1:21" x14ac:dyDescent="0.25">
      <c r="A33">
        <v>2609350000</v>
      </c>
      <c r="B33">
        <v>22.552119999999999</v>
      </c>
      <c r="C33">
        <f t="shared" si="0"/>
        <v>2.6093500000000001</v>
      </c>
      <c r="E33">
        <v>2618700000</v>
      </c>
      <c r="F33">
        <v>-1.5070931999999999</v>
      </c>
      <c r="G33">
        <f t="shared" si="1"/>
        <v>2.6187</v>
      </c>
      <c r="H33">
        <f t="shared" si="5"/>
        <v>-1.8869123059999999</v>
      </c>
      <c r="J33">
        <v>2628049999.9349999</v>
      </c>
      <c r="K33">
        <v>-10.235711</v>
      </c>
      <c r="L33">
        <f t="shared" si="2"/>
        <v>2.628049999935</v>
      </c>
      <c r="N33">
        <v>2117400000</v>
      </c>
      <c r="O33">
        <v>-22.435652000000001</v>
      </c>
      <c r="P33">
        <f t="shared" si="3"/>
        <v>2.1173999999999999</v>
      </c>
      <c r="Q33">
        <f t="shared" si="6"/>
        <v>-23.228174599999999</v>
      </c>
      <c r="S33">
        <v>1671750000</v>
      </c>
      <c r="T33">
        <v>-25.441030999999999</v>
      </c>
      <c r="U33">
        <f t="shared" si="4"/>
        <v>1.6717500000000001</v>
      </c>
    </row>
    <row r="34" spans="1:21" x14ac:dyDescent="0.25">
      <c r="A34">
        <v>2709325000</v>
      </c>
      <c r="B34">
        <v>22.340589999999999</v>
      </c>
      <c r="C34">
        <f t="shared" si="0"/>
        <v>2.7093250000000002</v>
      </c>
      <c r="E34">
        <v>2718650000</v>
      </c>
      <c r="F34">
        <v>0.18487376999999999</v>
      </c>
      <c r="G34">
        <f t="shared" si="1"/>
        <v>2.7186499999999998</v>
      </c>
      <c r="H34">
        <f t="shared" si="5"/>
        <v>0.19282717400000005</v>
      </c>
      <c r="J34">
        <v>2727974999.9324999</v>
      </c>
      <c r="K34">
        <v>-11.288891</v>
      </c>
      <c r="L34">
        <f t="shared" si="2"/>
        <v>2.7279749999325</v>
      </c>
      <c r="N34">
        <v>2197300000</v>
      </c>
      <c r="O34">
        <v>-23.368986</v>
      </c>
      <c r="P34">
        <f t="shared" si="3"/>
        <v>2.1972999999999998</v>
      </c>
      <c r="Q34">
        <f t="shared" si="6"/>
        <v>-24.228512800000004</v>
      </c>
      <c r="S34">
        <v>1734125000</v>
      </c>
      <c r="T34">
        <v>-25.942838999999999</v>
      </c>
      <c r="U34">
        <f t="shared" si="4"/>
        <v>1.7341249999999999</v>
      </c>
    </row>
    <row r="35" spans="1:21" x14ac:dyDescent="0.25">
      <c r="A35">
        <v>2809300000</v>
      </c>
      <c r="B35">
        <v>22.243228999999999</v>
      </c>
      <c r="C35">
        <f t="shared" si="0"/>
        <v>2.8092999999999999</v>
      </c>
      <c r="E35">
        <v>2818600000</v>
      </c>
      <c r="F35">
        <v>2.0336515999999998</v>
      </c>
      <c r="G35">
        <f t="shared" si="1"/>
        <v>2.8186</v>
      </c>
      <c r="H35">
        <f t="shared" si="5"/>
        <v>2.1456307739999998</v>
      </c>
      <c r="J35">
        <v>2827899999.9299998</v>
      </c>
      <c r="K35">
        <v>-12.168564999999999</v>
      </c>
      <c r="L35">
        <f t="shared" si="2"/>
        <v>2.8278999999299996</v>
      </c>
      <c r="N35">
        <v>2277200000</v>
      </c>
      <c r="O35">
        <v>-25.126472</v>
      </c>
      <c r="P35">
        <f t="shared" si="3"/>
        <v>2.2772000000000001</v>
      </c>
      <c r="Q35">
        <f t="shared" si="6"/>
        <v>-25.273431199999997</v>
      </c>
      <c r="S35">
        <v>1796500000</v>
      </c>
      <c r="T35">
        <v>-27.422398000000001</v>
      </c>
      <c r="U35">
        <f t="shared" si="4"/>
        <v>1.7965</v>
      </c>
    </row>
    <row r="36" spans="1:21" x14ac:dyDescent="0.25">
      <c r="A36">
        <v>2909275000</v>
      </c>
      <c r="B36">
        <v>22.223082999999999</v>
      </c>
      <c r="C36">
        <f t="shared" si="0"/>
        <v>2.9092750000000001</v>
      </c>
      <c r="E36">
        <v>2918550000</v>
      </c>
      <c r="F36">
        <v>3.9839692000000002</v>
      </c>
      <c r="G36">
        <f t="shared" si="1"/>
        <v>2.9185500000000002</v>
      </c>
      <c r="H36">
        <f t="shared" si="5"/>
        <v>4.0581528540000003</v>
      </c>
      <c r="J36">
        <v>2927824999.9274998</v>
      </c>
      <c r="K36">
        <v>-15.235607</v>
      </c>
      <c r="L36">
        <f t="shared" si="2"/>
        <v>2.9278249999274997</v>
      </c>
      <c r="N36">
        <v>2357100000</v>
      </c>
      <c r="O36">
        <v>-27.703506000000001</v>
      </c>
      <c r="P36">
        <f t="shared" si="3"/>
        <v>2.3571</v>
      </c>
      <c r="Q36">
        <f t="shared" si="6"/>
        <v>-25.902827600000002</v>
      </c>
      <c r="S36">
        <v>1858875000</v>
      </c>
      <c r="T36">
        <v>-31.365594999999999</v>
      </c>
      <c r="U36">
        <f t="shared" si="4"/>
        <v>1.8588750000000001</v>
      </c>
    </row>
    <row r="37" spans="1:21" x14ac:dyDescent="0.25">
      <c r="A37">
        <v>3009250000</v>
      </c>
      <c r="B37">
        <v>22.295486</v>
      </c>
      <c r="C37">
        <f t="shared" si="0"/>
        <v>3.0092500000000002</v>
      </c>
      <c r="E37">
        <v>3018500000</v>
      </c>
      <c r="F37">
        <v>6.0327525</v>
      </c>
      <c r="G37">
        <f t="shared" si="1"/>
        <v>3.0185</v>
      </c>
      <c r="H37">
        <f t="shared" si="5"/>
        <v>5.9858404600000004</v>
      </c>
      <c r="J37">
        <v>3027749999.9250002</v>
      </c>
      <c r="K37">
        <v>-16.659594999999999</v>
      </c>
      <c r="L37">
        <f t="shared" si="2"/>
        <v>3.0277499999250002</v>
      </c>
      <c r="N37">
        <v>2437000000</v>
      </c>
      <c r="O37">
        <v>-27.73254</v>
      </c>
      <c r="P37">
        <f t="shared" si="3"/>
        <v>2.4369999999999998</v>
      </c>
      <c r="Q37">
        <f t="shared" si="6"/>
        <v>-26.269377399999996</v>
      </c>
      <c r="S37">
        <v>1921250000</v>
      </c>
      <c r="T37">
        <v>-33.385086000000001</v>
      </c>
      <c r="U37">
        <f t="shared" si="4"/>
        <v>1.9212499999999999</v>
      </c>
    </row>
    <row r="38" spans="1:21" x14ac:dyDescent="0.25">
      <c r="A38">
        <v>3109225000</v>
      </c>
      <c r="B38">
        <v>22.016926000000002</v>
      </c>
      <c r="C38">
        <f t="shared" si="0"/>
        <v>3.1092249999999999</v>
      </c>
      <c r="E38">
        <v>3118450000</v>
      </c>
      <c r="F38">
        <v>8.0555172000000006</v>
      </c>
      <c r="G38">
        <f t="shared" si="1"/>
        <v>3.1184500000000002</v>
      </c>
      <c r="H38">
        <f t="shared" si="5"/>
        <v>7.7711477400000009</v>
      </c>
      <c r="J38">
        <v>3127674999.9225001</v>
      </c>
      <c r="K38">
        <v>-21.713550999999999</v>
      </c>
      <c r="L38">
        <f t="shared" si="2"/>
        <v>3.1276749999225002</v>
      </c>
      <c r="N38">
        <v>2516900000</v>
      </c>
      <c r="O38">
        <v>-25.582633999999999</v>
      </c>
      <c r="P38">
        <f t="shared" si="3"/>
        <v>2.5169000000000001</v>
      </c>
      <c r="Q38">
        <f t="shared" si="6"/>
        <v>-25.987117399999999</v>
      </c>
      <c r="S38">
        <v>1983625000</v>
      </c>
      <c r="T38">
        <v>-31.039114000000001</v>
      </c>
      <c r="U38">
        <f t="shared" si="4"/>
        <v>1.983625</v>
      </c>
    </row>
    <row r="39" spans="1:21" x14ac:dyDescent="0.25">
      <c r="A39">
        <v>3209200000</v>
      </c>
      <c r="B39">
        <v>21.909399000000001</v>
      </c>
      <c r="C39">
        <f t="shared" si="0"/>
        <v>3.2092000000000001</v>
      </c>
      <c r="E39">
        <v>3218400000</v>
      </c>
      <c r="F39">
        <v>9.8233118000000008</v>
      </c>
      <c r="G39">
        <f t="shared" si="1"/>
        <v>3.2183999999999999</v>
      </c>
      <c r="H39">
        <f t="shared" si="5"/>
        <v>9.3851841</v>
      </c>
      <c r="J39">
        <v>3227599999.9200001</v>
      </c>
      <c r="K39">
        <v>-28.826433000000002</v>
      </c>
      <c r="L39">
        <f t="shared" si="2"/>
        <v>3.2275999999200002</v>
      </c>
      <c r="N39">
        <v>2596800000</v>
      </c>
      <c r="O39">
        <v>-25.201734999999999</v>
      </c>
      <c r="P39">
        <f t="shared" si="3"/>
        <v>2.5968</v>
      </c>
      <c r="Q39">
        <f t="shared" si="6"/>
        <v>-25.217264999999998</v>
      </c>
      <c r="S39">
        <v>2046000000</v>
      </c>
      <c r="T39">
        <v>-32.390391999999999</v>
      </c>
      <c r="U39">
        <f t="shared" si="4"/>
        <v>2.0459999999999998</v>
      </c>
    </row>
    <row r="40" spans="1:21" x14ac:dyDescent="0.25">
      <c r="A40">
        <v>3309175000</v>
      </c>
      <c r="B40">
        <v>21.844142999999999</v>
      </c>
      <c r="C40">
        <f t="shared" si="0"/>
        <v>3.3091750000000002</v>
      </c>
      <c r="E40">
        <v>3318350000</v>
      </c>
      <c r="F40">
        <v>10.960188</v>
      </c>
      <c r="G40">
        <f t="shared" si="1"/>
        <v>3.3183500000000001</v>
      </c>
      <c r="H40">
        <f t="shared" si="5"/>
        <v>10.683078200000001</v>
      </c>
      <c r="J40">
        <v>3327524999.9175</v>
      </c>
      <c r="K40">
        <v>-51.083820000000003</v>
      </c>
      <c r="L40">
        <f t="shared" si="2"/>
        <v>3.3275249999174998</v>
      </c>
      <c r="N40">
        <v>2676700000</v>
      </c>
      <c r="O40">
        <v>-23.715171999999999</v>
      </c>
      <c r="P40">
        <f t="shared" si="3"/>
        <v>2.6766999999999999</v>
      </c>
      <c r="Q40">
        <f t="shared" si="6"/>
        <v>-24.459128199999999</v>
      </c>
      <c r="S40">
        <v>2108375000</v>
      </c>
      <c r="T40">
        <v>-32.016852999999998</v>
      </c>
      <c r="U40">
        <f t="shared" si="4"/>
        <v>2.1083750000000001</v>
      </c>
    </row>
    <row r="41" spans="1:21" x14ac:dyDescent="0.25">
      <c r="A41">
        <v>3409150000</v>
      </c>
      <c r="B41">
        <v>22.044460000000001</v>
      </c>
      <c r="C41">
        <f t="shared" si="0"/>
        <v>3.4091499999999999</v>
      </c>
      <c r="E41">
        <v>3418300000</v>
      </c>
      <c r="F41">
        <v>12.054150999999999</v>
      </c>
      <c r="G41">
        <f t="shared" si="1"/>
        <v>3.4182999999999999</v>
      </c>
      <c r="H41">
        <f t="shared" si="5"/>
        <v>11.60475916</v>
      </c>
      <c r="J41">
        <v>3427449999.915</v>
      </c>
      <c r="K41">
        <v>-31.465993999999998</v>
      </c>
      <c r="L41">
        <f t="shared" si="2"/>
        <v>3.4274499999149999</v>
      </c>
      <c r="N41">
        <v>2756600000</v>
      </c>
      <c r="O41">
        <v>-23.854244000000001</v>
      </c>
      <c r="P41">
        <f t="shared" si="3"/>
        <v>2.7566000000000002</v>
      </c>
      <c r="Q41">
        <f t="shared" si="6"/>
        <v>-24.195475399999999</v>
      </c>
      <c r="S41">
        <v>2170750000</v>
      </c>
      <c r="T41">
        <v>-27.938358000000001</v>
      </c>
      <c r="U41">
        <f t="shared" si="4"/>
        <v>2.17075</v>
      </c>
    </row>
    <row r="42" spans="1:21" x14ac:dyDescent="0.25">
      <c r="A42">
        <v>3509125000</v>
      </c>
      <c r="B42">
        <v>21.836977000000001</v>
      </c>
      <c r="C42">
        <f t="shared" si="0"/>
        <v>3.509125</v>
      </c>
      <c r="E42">
        <v>3518250000</v>
      </c>
      <c r="F42">
        <v>12.522223</v>
      </c>
      <c r="G42">
        <f t="shared" si="1"/>
        <v>3.5182500000000001</v>
      </c>
      <c r="H42">
        <f t="shared" si="5"/>
        <v>12.209338800000001</v>
      </c>
      <c r="J42">
        <v>3527374999.9124999</v>
      </c>
      <c r="K42">
        <v>-23.865231000000001</v>
      </c>
      <c r="L42">
        <f t="shared" si="2"/>
        <v>3.5273749999124999</v>
      </c>
      <c r="N42">
        <v>2836500000</v>
      </c>
      <c r="O42">
        <v>-23.941856000000001</v>
      </c>
      <c r="P42">
        <f t="shared" si="3"/>
        <v>2.8365</v>
      </c>
      <c r="Q42">
        <f t="shared" si="6"/>
        <v>-23.913728600000002</v>
      </c>
      <c r="S42">
        <v>2233125000</v>
      </c>
      <c r="T42">
        <v>-25.465382000000002</v>
      </c>
      <c r="U42">
        <f t="shared" si="4"/>
        <v>2.2331249999999998</v>
      </c>
    </row>
    <row r="43" spans="1:21" x14ac:dyDescent="0.25">
      <c r="A43">
        <v>3609100000</v>
      </c>
      <c r="B43">
        <v>21.672739</v>
      </c>
      <c r="C43">
        <f t="shared" si="0"/>
        <v>3.6091000000000002</v>
      </c>
      <c r="E43">
        <v>3618200000</v>
      </c>
      <c r="F43">
        <v>12.663921999999999</v>
      </c>
      <c r="G43">
        <f t="shared" si="1"/>
        <v>3.6181999999999999</v>
      </c>
      <c r="H43">
        <f t="shared" si="5"/>
        <v>12.4927478</v>
      </c>
      <c r="J43">
        <v>3627299999.9099998</v>
      </c>
      <c r="K43">
        <v>-20.569966999999998</v>
      </c>
      <c r="L43">
        <f t="shared" si="2"/>
        <v>3.62729999991</v>
      </c>
      <c r="N43">
        <v>2916400000</v>
      </c>
      <c r="O43">
        <v>-24.26437</v>
      </c>
      <c r="P43">
        <f t="shared" si="3"/>
        <v>2.9163999999999999</v>
      </c>
      <c r="Q43">
        <f t="shared" si="6"/>
        <v>-24.094354000000003</v>
      </c>
      <c r="S43">
        <v>2295500000</v>
      </c>
      <c r="T43">
        <v>-25.619015000000001</v>
      </c>
      <c r="U43">
        <f t="shared" si="4"/>
        <v>2.2955000000000001</v>
      </c>
    </row>
    <row r="44" spans="1:21" x14ac:dyDescent="0.25">
      <c r="A44">
        <v>3709075000</v>
      </c>
      <c r="B44">
        <v>21.697925999999999</v>
      </c>
      <c r="C44">
        <f t="shared" si="0"/>
        <v>3.7090749999999999</v>
      </c>
      <c r="E44">
        <v>3718150000</v>
      </c>
      <c r="F44">
        <v>12.846209999999999</v>
      </c>
      <c r="G44">
        <f t="shared" si="1"/>
        <v>3.7181500000000001</v>
      </c>
      <c r="H44">
        <f t="shared" si="5"/>
        <v>12.4811672</v>
      </c>
      <c r="J44">
        <v>3727224999.9074998</v>
      </c>
      <c r="K44">
        <v>-17.791962000000002</v>
      </c>
      <c r="L44">
        <f t="shared" si="2"/>
        <v>3.7272249999075</v>
      </c>
      <c r="N44">
        <v>2996300000</v>
      </c>
      <c r="O44">
        <v>-23.793001</v>
      </c>
      <c r="P44">
        <f t="shared" si="3"/>
        <v>2.9963000000000002</v>
      </c>
      <c r="Q44">
        <f t="shared" si="6"/>
        <v>-24.246293000000001</v>
      </c>
      <c r="S44">
        <v>2357875000</v>
      </c>
      <c r="T44">
        <v>-24.837893999999999</v>
      </c>
      <c r="U44">
        <f t="shared" si="4"/>
        <v>2.3578749999999999</v>
      </c>
    </row>
    <row r="45" spans="1:21" x14ac:dyDescent="0.25">
      <c r="A45">
        <v>3809050000</v>
      </c>
      <c r="B45">
        <v>21.454384000000001</v>
      </c>
      <c r="C45">
        <f t="shared" si="0"/>
        <v>3.80905</v>
      </c>
      <c r="E45">
        <v>3818100000</v>
      </c>
      <c r="F45">
        <v>12.377233</v>
      </c>
      <c r="G45">
        <f t="shared" si="1"/>
        <v>3.8180999999999998</v>
      </c>
      <c r="H45">
        <f t="shared" si="5"/>
        <v>12.170321400000001</v>
      </c>
      <c r="J45">
        <v>3827149999.9050002</v>
      </c>
      <c r="K45">
        <v>-16.025967000000001</v>
      </c>
      <c r="L45">
        <f t="shared" si="2"/>
        <v>3.827149999905</v>
      </c>
      <c r="N45">
        <v>3076200000</v>
      </c>
      <c r="O45">
        <v>-24.618299</v>
      </c>
      <c r="P45">
        <f t="shared" si="3"/>
        <v>3.0762</v>
      </c>
      <c r="Q45">
        <f t="shared" si="6"/>
        <v>-24.2418184</v>
      </c>
      <c r="S45">
        <v>2420250000</v>
      </c>
      <c r="T45">
        <v>-23.062283000000001</v>
      </c>
      <c r="U45">
        <f t="shared" si="4"/>
        <v>2.4202499999999998</v>
      </c>
    </row>
    <row r="46" spans="1:21" x14ac:dyDescent="0.25">
      <c r="A46">
        <v>3909025000</v>
      </c>
      <c r="B46">
        <v>21.426849000000001</v>
      </c>
      <c r="C46">
        <f t="shared" si="0"/>
        <v>3.9090250000000002</v>
      </c>
      <c r="E46">
        <v>3918050000</v>
      </c>
      <c r="F46">
        <v>11.996248</v>
      </c>
      <c r="G46">
        <f t="shared" si="1"/>
        <v>3.91805</v>
      </c>
      <c r="H46">
        <f t="shared" si="5"/>
        <v>11.736099399999999</v>
      </c>
      <c r="J46">
        <v>3927074999.9025002</v>
      </c>
      <c r="K46">
        <v>-13.000857999999999</v>
      </c>
      <c r="L46">
        <f t="shared" si="2"/>
        <v>3.9270749999025001</v>
      </c>
      <c r="N46">
        <v>3156100000</v>
      </c>
      <c r="O46">
        <v>-24.613938999999998</v>
      </c>
      <c r="P46">
        <f t="shared" si="3"/>
        <v>3.1560999999999999</v>
      </c>
      <c r="Q46">
        <f t="shared" si="6"/>
        <v>-24.414553599999998</v>
      </c>
      <c r="S46">
        <v>2482625000</v>
      </c>
      <c r="T46">
        <v>-22.878423999999999</v>
      </c>
      <c r="U46">
        <f t="shared" si="4"/>
        <v>2.4826250000000001</v>
      </c>
    </row>
    <row r="47" spans="1:21" x14ac:dyDescent="0.25">
      <c r="A47">
        <v>4009000000</v>
      </c>
      <c r="B47">
        <v>21.786161</v>
      </c>
      <c r="C47">
        <f t="shared" si="0"/>
        <v>4.0090000000000003</v>
      </c>
      <c r="E47">
        <v>4018000000</v>
      </c>
      <c r="F47">
        <v>10.967993999999999</v>
      </c>
      <c r="G47">
        <f t="shared" si="1"/>
        <v>4.0179999999999998</v>
      </c>
      <c r="H47">
        <f t="shared" si="5"/>
        <v>10.979609180000001</v>
      </c>
      <c r="J47">
        <v>4026999999.9000001</v>
      </c>
      <c r="K47">
        <v>-11.410167</v>
      </c>
      <c r="L47">
        <f t="shared" si="2"/>
        <v>4.0269999999000001</v>
      </c>
      <c r="N47">
        <v>3236000000</v>
      </c>
      <c r="O47">
        <v>-23.919483</v>
      </c>
      <c r="P47">
        <f t="shared" si="3"/>
        <v>3.2360000000000002</v>
      </c>
      <c r="Q47">
        <f t="shared" si="6"/>
        <v>-24.6192232</v>
      </c>
      <c r="S47">
        <v>2545000000</v>
      </c>
      <c r="T47">
        <v>-23.392921000000001</v>
      </c>
      <c r="U47">
        <f t="shared" si="4"/>
        <v>2.5449999999999999</v>
      </c>
    </row>
    <row r="48" spans="1:21" x14ac:dyDescent="0.25">
      <c r="A48">
        <v>4108975000</v>
      </c>
      <c r="B48">
        <v>21.757190999999999</v>
      </c>
      <c r="C48">
        <f t="shared" si="0"/>
        <v>4.108975</v>
      </c>
      <c r="E48">
        <v>4117950000</v>
      </c>
      <c r="F48">
        <v>10.492812000000001</v>
      </c>
      <c r="G48">
        <f t="shared" si="1"/>
        <v>4.1179500000000004</v>
      </c>
      <c r="H48">
        <f t="shared" si="5"/>
        <v>10.043010499999999</v>
      </c>
      <c r="J48">
        <v>4126924999.8975</v>
      </c>
      <c r="K48">
        <v>-9.9193114999999992</v>
      </c>
      <c r="L48">
        <f t="shared" si="2"/>
        <v>4.1269249998974997</v>
      </c>
      <c r="N48">
        <v>3315900000</v>
      </c>
      <c r="O48">
        <v>-25.128046000000001</v>
      </c>
      <c r="P48">
        <f t="shared" si="3"/>
        <v>3.3159000000000001</v>
      </c>
      <c r="Q48">
        <f t="shared" si="6"/>
        <v>-24.7846668</v>
      </c>
      <c r="S48">
        <v>2607375000</v>
      </c>
      <c r="T48">
        <v>-23.236125999999999</v>
      </c>
      <c r="U48">
        <f t="shared" si="4"/>
        <v>2.6073750000000002</v>
      </c>
    </row>
    <row r="49" spans="1:21" x14ac:dyDescent="0.25">
      <c r="A49">
        <v>4208950000</v>
      </c>
      <c r="B49">
        <v>21.775808000000001</v>
      </c>
      <c r="C49">
        <f t="shared" si="0"/>
        <v>4.2089499999999997</v>
      </c>
      <c r="E49">
        <v>4217900000</v>
      </c>
      <c r="F49">
        <v>9.0637588999999998</v>
      </c>
      <c r="G49">
        <f t="shared" si="1"/>
        <v>4.2179000000000002</v>
      </c>
      <c r="H49">
        <f t="shared" si="5"/>
        <v>9.0435564399999997</v>
      </c>
      <c r="J49">
        <v>4226849999.895</v>
      </c>
      <c r="K49">
        <v>-7.8067583999999997</v>
      </c>
      <c r="L49">
        <f t="shared" si="2"/>
        <v>4.2268499998950002</v>
      </c>
      <c r="N49">
        <v>3395800000</v>
      </c>
      <c r="O49">
        <v>-24.816348999999999</v>
      </c>
      <c r="P49">
        <f t="shared" si="3"/>
        <v>3.3957999999999999</v>
      </c>
      <c r="Q49">
        <f t="shared" si="6"/>
        <v>-24.822978200000001</v>
      </c>
      <c r="S49">
        <v>2669750000</v>
      </c>
      <c r="T49">
        <v>-22.884989000000001</v>
      </c>
      <c r="U49">
        <f t="shared" si="4"/>
        <v>2.6697500000000001</v>
      </c>
    </row>
    <row r="50" spans="1:21" x14ac:dyDescent="0.25">
      <c r="A50">
        <v>4308925000</v>
      </c>
      <c r="B50">
        <v>21.660941999999999</v>
      </c>
      <c r="C50">
        <f t="shared" si="0"/>
        <v>4.3089250000000003</v>
      </c>
      <c r="E50">
        <v>4317850000</v>
      </c>
      <c r="F50">
        <v>7.6942396000000004</v>
      </c>
      <c r="G50">
        <f t="shared" si="1"/>
        <v>4.31785</v>
      </c>
      <c r="H50">
        <f t="shared" si="5"/>
        <v>8.0700907599999994</v>
      </c>
      <c r="J50">
        <v>4326774999.8924999</v>
      </c>
      <c r="K50">
        <v>-6.0135183000000003</v>
      </c>
      <c r="L50">
        <f t="shared" si="2"/>
        <v>4.3267749998924998</v>
      </c>
      <c r="N50">
        <v>3475700000</v>
      </c>
      <c r="O50">
        <v>-25.445516999999999</v>
      </c>
      <c r="P50">
        <f t="shared" si="3"/>
        <v>3.4756999999999998</v>
      </c>
      <c r="Q50">
        <f t="shared" si="6"/>
        <v>-25.2606316</v>
      </c>
      <c r="S50">
        <v>2732125000</v>
      </c>
      <c r="T50">
        <v>-24.070291999999998</v>
      </c>
      <c r="U50">
        <f t="shared" si="4"/>
        <v>2.7321249999999999</v>
      </c>
    </row>
    <row r="51" spans="1:21" x14ac:dyDescent="0.25">
      <c r="A51">
        <v>4408900000</v>
      </c>
      <c r="B51">
        <v>21.822699</v>
      </c>
      <c r="C51">
        <f t="shared" si="0"/>
        <v>4.4089</v>
      </c>
      <c r="E51">
        <v>4417800000</v>
      </c>
      <c r="F51">
        <v>6.9989777000000002</v>
      </c>
      <c r="G51">
        <f t="shared" si="1"/>
        <v>4.4177999999999997</v>
      </c>
      <c r="H51">
        <f t="shared" si="5"/>
        <v>6.7801566399999995</v>
      </c>
      <c r="J51">
        <v>4426699999.8900003</v>
      </c>
      <c r="K51">
        <v>-4.5111780000000001</v>
      </c>
      <c r="L51">
        <f t="shared" si="2"/>
        <v>4.4266999998900003</v>
      </c>
      <c r="N51">
        <v>3555600000</v>
      </c>
      <c r="O51">
        <v>-24.805496000000002</v>
      </c>
      <c r="P51">
        <f t="shared" si="3"/>
        <v>3.5556000000000001</v>
      </c>
      <c r="Q51">
        <f t="shared" si="6"/>
        <v>-25.557267799999998</v>
      </c>
      <c r="S51">
        <v>2794500000</v>
      </c>
      <c r="T51">
        <v>-25.019511999999999</v>
      </c>
      <c r="U51">
        <f t="shared" si="4"/>
        <v>2.7945000000000002</v>
      </c>
    </row>
    <row r="52" spans="1:21" x14ac:dyDescent="0.25">
      <c r="A52">
        <v>4508875000</v>
      </c>
      <c r="B52">
        <v>21.690207999999998</v>
      </c>
      <c r="C52">
        <f t="shared" si="0"/>
        <v>4.5088749999999997</v>
      </c>
      <c r="E52">
        <v>4517750000</v>
      </c>
      <c r="F52">
        <v>6.1006656000000001</v>
      </c>
      <c r="G52">
        <f t="shared" si="1"/>
        <v>4.5177500000000004</v>
      </c>
      <c r="H52">
        <f t="shared" si="5"/>
        <v>5.3709839000000006</v>
      </c>
      <c r="J52">
        <v>4526624999.8874998</v>
      </c>
      <c r="K52">
        <v>-2.7077403000000002</v>
      </c>
      <c r="L52">
        <f t="shared" si="2"/>
        <v>4.5266249998874999</v>
      </c>
      <c r="N52">
        <v>3635500000</v>
      </c>
      <c r="O52">
        <v>-26.107749999999999</v>
      </c>
      <c r="P52">
        <f t="shared" si="3"/>
        <v>3.6355</v>
      </c>
      <c r="Q52">
        <f t="shared" si="6"/>
        <v>-25.855073599999997</v>
      </c>
      <c r="S52">
        <v>2856875000</v>
      </c>
      <c r="T52">
        <v>-25.324677000000001</v>
      </c>
      <c r="U52">
        <f t="shared" si="4"/>
        <v>2.8568750000000001</v>
      </c>
    </row>
    <row r="53" spans="1:21" x14ac:dyDescent="0.25">
      <c r="A53">
        <v>4608850000</v>
      </c>
      <c r="B53">
        <v>21.605353999999998</v>
      </c>
      <c r="C53">
        <f t="shared" si="0"/>
        <v>4.6088500000000003</v>
      </c>
      <c r="E53">
        <v>4617700000</v>
      </c>
      <c r="F53">
        <v>4.0431413999999997</v>
      </c>
      <c r="G53">
        <f t="shared" si="1"/>
        <v>4.6177000000000001</v>
      </c>
      <c r="H53">
        <f t="shared" si="5"/>
        <v>3.8358775437999997</v>
      </c>
      <c r="J53">
        <v>4626549999.8850002</v>
      </c>
      <c r="K53">
        <v>-0.93442422000000003</v>
      </c>
      <c r="L53">
        <f t="shared" si="2"/>
        <v>4.6265499998850004</v>
      </c>
      <c r="N53">
        <v>3715400000</v>
      </c>
      <c r="O53">
        <v>-26.611227</v>
      </c>
      <c r="P53">
        <f t="shared" si="3"/>
        <v>3.7153999999999998</v>
      </c>
      <c r="Q53">
        <f t="shared" si="6"/>
        <v>-26.2913146</v>
      </c>
      <c r="S53">
        <v>2919250000</v>
      </c>
      <c r="T53">
        <v>-26.432970000000001</v>
      </c>
      <c r="U53">
        <f t="shared" si="4"/>
        <v>2.9192499999999999</v>
      </c>
    </row>
    <row r="54" spans="1:21" x14ac:dyDescent="0.25">
      <c r="A54">
        <v>4708825000</v>
      </c>
      <c r="B54">
        <v>21.737938</v>
      </c>
      <c r="C54">
        <f t="shared" si="0"/>
        <v>4.708825</v>
      </c>
      <c r="E54">
        <v>4717650000</v>
      </c>
      <c r="F54">
        <v>2.0178951999999999</v>
      </c>
      <c r="G54">
        <f t="shared" si="1"/>
        <v>4.7176499999999999</v>
      </c>
      <c r="H54">
        <f t="shared" si="5"/>
        <v>2.1637415837999994</v>
      </c>
      <c r="J54">
        <v>4726474999.8824997</v>
      </c>
      <c r="K54">
        <v>8.5185178999999996E-3</v>
      </c>
      <c r="L54">
        <f t="shared" si="2"/>
        <v>4.7264749998825</v>
      </c>
      <c r="N54">
        <v>3795300000</v>
      </c>
      <c r="O54">
        <v>-26.305378000000001</v>
      </c>
      <c r="P54">
        <f t="shared" si="3"/>
        <v>3.7953000000000001</v>
      </c>
      <c r="Q54">
        <f t="shared" si="6"/>
        <v>-26.979926599999999</v>
      </c>
      <c r="S54">
        <v>2981625000</v>
      </c>
      <c r="T54">
        <v>-28.030058</v>
      </c>
      <c r="U54">
        <f t="shared" si="4"/>
        <v>2.9816250000000002</v>
      </c>
    </row>
    <row r="55" spans="1:21" x14ac:dyDescent="0.25">
      <c r="A55">
        <v>4808800000</v>
      </c>
      <c r="B55">
        <v>21.687605000000001</v>
      </c>
      <c r="C55">
        <f t="shared" si="0"/>
        <v>4.8087999999999997</v>
      </c>
      <c r="E55">
        <v>4817600000</v>
      </c>
      <c r="F55">
        <v>1.8707819000000001E-2</v>
      </c>
      <c r="G55">
        <f t="shared" si="1"/>
        <v>4.8175999999999997</v>
      </c>
      <c r="H55">
        <f t="shared" si="5"/>
        <v>-0.24378463620000002</v>
      </c>
      <c r="J55">
        <v>4826399999.8800001</v>
      </c>
      <c r="K55">
        <v>0.96198934000000003</v>
      </c>
      <c r="L55">
        <f t="shared" si="2"/>
        <v>4.8263999998800005</v>
      </c>
      <c r="N55">
        <v>3875200000</v>
      </c>
      <c r="O55">
        <v>-27.626722000000001</v>
      </c>
      <c r="P55">
        <f t="shared" si="3"/>
        <v>3.8752</v>
      </c>
      <c r="Q55">
        <f t="shared" si="6"/>
        <v>-27.657963000000002</v>
      </c>
      <c r="S55">
        <v>3044000000</v>
      </c>
      <c r="T55">
        <v>-29.191538000000001</v>
      </c>
      <c r="U55">
        <f t="shared" si="4"/>
        <v>3.044</v>
      </c>
    </row>
    <row r="56" spans="1:21" x14ac:dyDescent="0.25">
      <c r="A56">
        <v>4908775000</v>
      </c>
      <c r="B56">
        <v>21.682511999999999</v>
      </c>
      <c r="C56">
        <f t="shared" si="0"/>
        <v>4.9087750000000003</v>
      </c>
      <c r="E56">
        <v>4917550000</v>
      </c>
      <c r="F56">
        <v>-1.3617021</v>
      </c>
      <c r="G56">
        <f t="shared" si="1"/>
        <v>4.9175500000000003</v>
      </c>
      <c r="H56">
        <f t="shared" si="5"/>
        <v>-3.2619219161999999</v>
      </c>
      <c r="J56">
        <v>4926324999.8774996</v>
      </c>
      <c r="K56">
        <v>0.89259893000000001</v>
      </c>
      <c r="L56">
        <f t="shared" si="2"/>
        <v>4.9263249998774992</v>
      </c>
      <c r="N56">
        <v>3955100000</v>
      </c>
      <c r="O56">
        <v>-28.248556000000001</v>
      </c>
      <c r="P56">
        <f t="shared" si="3"/>
        <v>3.9550999999999998</v>
      </c>
      <c r="Q56">
        <f t="shared" si="6"/>
        <v>-28.5840326</v>
      </c>
      <c r="S56">
        <v>3106375000</v>
      </c>
      <c r="T56">
        <v>-30.012765999999999</v>
      </c>
      <c r="U56">
        <f t="shared" si="4"/>
        <v>3.1063749999999999</v>
      </c>
    </row>
    <row r="57" spans="1:21" x14ac:dyDescent="0.25">
      <c r="A57">
        <v>5008750000</v>
      </c>
      <c r="B57">
        <v>21.912141999999999</v>
      </c>
      <c r="C57">
        <f t="shared" si="0"/>
        <v>5.00875</v>
      </c>
      <c r="E57">
        <v>5017500000</v>
      </c>
      <c r="F57">
        <v>-5.9369655000000003</v>
      </c>
      <c r="G57">
        <f t="shared" si="1"/>
        <v>5.0175000000000001</v>
      </c>
      <c r="H57">
        <f t="shared" si="5"/>
        <v>-4.8317704562000001</v>
      </c>
      <c r="J57">
        <v>5026249999.875</v>
      </c>
      <c r="K57">
        <v>1.0766903999999999</v>
      </c>
      <c r="L57">
        <f t="shared" si="2"/>
        <v>5.0262499998749997</v>
      </c>
      <c r="N57">
        <v>4035000000</v>
      </c>
      <c r="O57">
        <v>-29.497931999999999</v>
      </c>
      <c r="P57">
        <f t="shared" si="3"/>
        <v>4.0350000000000001</v>
      </c>
      <c r="Q57">
        <f t="shared" si="6"/>
        <v>-29.858671800000003</v>
      </c>
      <c r="S57">
        <v>3168750000</v>
      </c>
      <c r="T57">
        <v>-31.122667</v>
      </c>
      <c r="U57">
        <f t="shared" si="4"/>
        <v>3.1687500000000002</v>
      </c>
    </row>
    <row r="58" spans="1:21" x14ac:dyDescent="0.25">
      <c r="A58">
        <v>5108725000</v>
      </c>
      <c r="B58">
        <v>21.704027</v>
      </c>
      <c r="C58">
        <f t="shared" si="0"/>
        <v>5.1087249999999997</v>
      </c>
      <c r="E58">
        <v>5117450000</v>
      </c>
      <c r="F58">
        <v>-11.047545</v>
      </c>
      <c r="G58">
        <f t="shared" si="1"/>
        <v>5.1174499999999998</v>
      </c>
      <c r="H58">
        <f t="shared" si="5"/>
        <v>-7.02163922</v>
      </c>
      <c r="J58">
        <v>5126174999.8725004</v>
      </c>
      <c r="K58">
        <v>0.6415959</v>
      </c>
      <c r="L58">
        <f t="shared" si="2"/>
        <v>5.1261749998725001</v>
      </c>
      <c r="N58">
        <v>4114900000</v>
      </c>
      <c r="O58">
        <v>-31.241575000000001</v>
      </c>
      <c r="P58">
        <f t="shared" si="3"/>
        <v>4.1148999999999996</v>
      </c>
      <c r="Q58">
        <f t="shared" si="6"/>
        <v>-31.110183599999999</v>
      </c>
      <c r="S58">
        <v>3231125000</v>
      </c>
      <c r="T58">
        <v>-31.924334000000002</v>
      </c>
      <c r="U58">
        <f t="shared" si="4"/>
        <v>3.231125</v>
      </c>
    </row>
    <row r="59" spans="1:21" x14ac:dyDescent="0.25">
      <c r="A59">
        <v>5208700000</v>
      </c>
      <c r="B59">
        <v>21.559882999999999</v>
      </c>
      <c r="C59">
        <f t="shared" si="0"/>
        <v>5.2087000000000003</v>
      </c>
      <c r="E59">
        <v>5217400000</v>
      </c>
      <c r="F59">
        <v>-5.8313474999999997</v>
      </c>
      <c r="G59">
        <f t="shared" si="1"/>
        <v>5.2173999999999996</v>
      </c>
      <c r="H59">
        <f t="shared" si="5"/>
        <v>-9.4644093999999992</v>
      </c>
      <c r="J59">
        <v>5226099999.8699999</v>
      </c>
      <c r="K59">
        <v>-0.28957432999999999</v>
      </c>
      <c r="L59">
        <f t="shared" si="2"/>
        <v>5.2260999998699997</v>
      </c>
      <c r="N59">
        <v>4194800000</v>
      </c>
      <c r="O59">
        <v>-32.678573999999998</v>
      </c>
      <c r="P59">
        <f t="shared" si="3"/>
        <v>4.1947999999999999</v>
      </c>
      <c r="Q59">
        <f t="shared" si="6"/>
        <v>-32.381414399999997</v>
      </c>
      <c r="S59">
        <v>3293500000</v>
      </c>
      <c r="T59">
        <v>-31.589338000000001</v>
      </c>
      <c r="U59">
        <f t="shared" si="4"/>
        <v>3.2934999999999999</v>
      </c>
    </row>
    <row r="60" spans="1:21" x14ac:dyDescent="0.25">
      <c r="A60">
        <v>5308675000</v>
      </c>
      <c r="B60">
        <v>21.737551</v>
      </c>
      <c r="C60">
        <f t="shared" si="0"/>
        <v>5.308675</v>
      </c>
      <c r="E60">
        <v>5317350000</v>
      </c>
      <c r="F60">
        <v>-10.930636</v>
      </c>
      <c r="G60">
        <f t="shared" si="1"/>
        <v>5.3173500000000002</v>
      </c>
      <c r="H60">
        <f t="shared" si="5"/>
        <v>-10.6833595</v>
      </c>
      <c r="J60">
        <v>5326024999.8675003</v>
      </c>
      <c r="K60">
        <v>-2.9601877000000001</v>
      </c>
      <c r="L60">
        <f t="shared" si="2"/>
        <v>5.3260249998675002</v>
      </c>
      <c r="N60">
        <v>4274700000</v>
      </c>
      <c r="O60">
        <v>-33.884281000000001</v>
      </c>
      <c r="P60">
        <f t="shared" si="3"/>
        <v>4.2747000000000002</v>
      </c>
      <c r="Q60">
        <f t="shared" si="6"/>
        <v>-33.485502399999994</v>
      </c>
      <c r="S60">
        <v>3355875000</v>
      </c>
      <c r="T60">
        <v>-31.102554000000001</v>
      </c>
      <c r="U60">
        <f t="shared" si="4"/>
        <v>3.3558750000000002</v>
      </c>
    </row>
    <row r="61" spans="1:21" x14ac:dyDescent="0.25">
      <c r="A61">
        <v>5408650000</v>
      </c>
      <c r="B61">
        <v>21.925922</v>
      </c>
      <c r="C61">
        <f t="shared" si="0"/>
        <v>5.4086499999999997</v>
      </c>
      <c r="E61">
        <v>5417300000</v>
      </c>
      <c r="F61">
        <v>-13.575552999999999</v>
      </c>
      <c r="G61">
        <f t="shared" si="1"/>
        <v>5.4173</v>
      </c>
      <c r="H61">
        <f t="shared" si="5"/>
        <v>-10.24621168</v>
      </c>
      <c r="J61">
        <v>5425949999.8649998</v>
      </c>
      <c r="K61">
        <v>-6.5134125000000003</v>
      </c>
      <c r="L61">
        <f t="shared" si="2"/>
        <v>5.4259499998649998</v>
      </c>
      <c r="N61">
        <v>4354600000</v>
      </c>
      <c r="O61">
        <v>-34.604709999999997</v>
      </c>
      <c r="P61">
        <f t="shared" si="3"/>
        <v>4.3545999999999996</v>
      </c>
      <c r="Q61">
        <f t="shared" si="6"/>
        <v>-34.227560599999997</v>
      </c>
      <c r="S61">
        <v>3418250000</v>
      </c>
      <c r="T61">
        <v>-31.519259999999999</v>
      </c>
      <c r="U61">
        <f t="shared" si="4"/>
        <v>3.41825</v>
      </c>
    </row>
    <row r="62" spans="1:21" x14ac:dyDescent="0.25">
      <c r="A62">
        <v>5508625000</v>
      </c>
      <c r="B62">
        <v>21.710094000000002</v>
      </c>
      <c r="C62">
        <f t="shared" si="0"/>
        <v>5.5086250000000003</v>
      </c>
      <c r="E62">
        <v>5517250000</v>
      </c>
      <c r="F62">
        <v>-12.031715999999999</v>
      </c>
      <c r="G62">
        <f t="shared" si="1"/>
        <v>5.5172499999999998</v>
      </c>
      <c r="H62">
        <f t="shared" si="5"/>
        <v>-10.749404199999999</v>
      </c>
      <c r="J62">
        <v>5525874999.8625002</v>
      </c>
      <c r="K62">
        <v>-8.7550240000000006</v>
      </c>
      <c r="L62">
        <f t="shared" si="2"/>
        <v>5.5258749998625003</v>
      </c>
      <c r="N62">
        <v>4434500000</v>
      </c>
      <c r="O62">
        <v>-35.018371999999999</v>
      </c>
      <c r="P62">
        <f t="shared" si="3"/>
        <v>4.4344999999999999</v>
      </c>
      <c r="Q62">
        <f t="shared" si="6"/>
        <v>-34.623761799999997</v>
      </c>
      <c r="S62">
        <v>3480625000</v>
      </c>
      <c r="T62">
        <v>-32.250163999999998</v>
      </c>
      <c r="U62">
        <f t="shared" si="4"/>
        <v>3.4806249999999999</v>
      </c>
    </row>
    <row r="63" spans="1:21" x14ac:dyDescent="0.25">
      <c r="A63">
        <v>5608600000</v>
      </c>
      <c r="B63">
        <v>21.526140000000002</v>
      </c>
      <c r="C63">
        <f t="shared" si="0"/>
        <v>5.6086</v>
      </c>
      <c r="E63">
        <v>5617200000</v>
      </c>
      <c r="F63">
        <v>-8.8618059000000002</v>
      </c>
      <c r="G63">
        <f t="shared" si="1"/>
        <v>5.6172000000000004</v>
      </c>
      <c r="H63">
        <f t="shared" si="5"/>
        <v>-10.21087546</v>
      </c>
      <c r="J63">
        <v>5625799999.8599997</v>
      </c>
      <c r="K63">
        <v>-6.5249553000000002</v>
      </c>
      <c r="L63">
        <f t="shared" si="2"/>
        <v>5.6257999998599999</v>
      </c>
      <c r="N63">
        <v>4514400000</v>
      </c>
      <c r="O63">
        <v>-34.951866000000003</v>
      </c>
      <c r="P63">
        <f t="shared" si="3"/>
        <v>4.5144000000000002</v>
      </c>
      <c r="Q63">
        <f t="shared" si="6"/>
        <v>-34.868524200000003</v>
      </c>
      <c r="S63">
        <v>3543000000</v>
      </c>
      <c r="T63">
        <v>-32.848407999999999</v>
      </c>
      <c r="U63">
        <f t="shared" si="4"/>
        <v>3.5430000000000001</v>
      </c>
    </row>
    <row r="64" spans="1:21" x14ac:dyDescent="0.25">
      <c r="A64">
        <v>5708575000</v>
      </c>
      <c r="B64">
        <v>21.697996</v>
      </c>
      <c r="C64">
        <f t="shared" si="0"/>
        <v>5.7085749999999997</v>
      </c>
      <c r="E64">
        <v>5717150000</v>
      </c>
      <c r="F64">
        <v>-8.3473100999999996</v>
      </c>
      <c r="G64">
        <f t="shared" si="1"/>
        <v>5.7171500000000002</v>
      </c>
      <c r="H64">
        <f t="shared" si="5"/>
        <v>-8.5275753400000003</v>
      </c>
      <c r="J64">
        <v>5725724999.8575001</v>
      </c>
      <c r="K64">
        <v>-3.1288762000000001</v>
      </c>
      <c r="L64">
        <f t="shared" si="2"/>
        <v>5.7257249998575004</v>
      </c>
      <c r="N64">
        <v>4594300000</v>
      </c>
      <c r="O64">
        <v>-34.659579999999998</v>
      </c>
      <c r="P64">
        <f t="shared" si="3"/>
        <v>4.5942999999999996</v>
      </c>
      <c r="Q64">
        <f t="shared" si="6"/>
        <v>-35.053364599999995</v>
      </c>
      <c r="S64">
        <v>3605375000</v>
      </c>
      <c r="T64">
        <v>-33.939796000000001</v>
      </c>
      <c r="U64">
        <f t="shared" si="4"/>
        <v>3.605375</v>
      </c>
    </row>
    <row r="65" spans="1:21" x14ac:dyDescent="0.25">
      <c r="A65">
        <v>5808550000</v>
      </c>
      <c r="B65">
        <v>21.696131000000001</v>
      </c>
      <c r="C65">
        <f t="shared" si="0"/>
        <v>5.8085500000000003</v>
      </c>
      <c r="E65">
        <v>5817100000</v>
      </c>
      <c r="F65">
        <v>-8.2379923000000002</v>
      </c>
      <c r="G65">
        <f t="shared" si="1"/>
        <v>5.8170999999999999</v>
      </c>
      <c r="H65">
        <f t="shared" si="5"/>
        <v>-7.6952951600000006</v>
      </c>
      <c r="J65">
        <v>5825649999.8549995</v>
      </c>
      <c r="K65">
        <v>0.57878017000000004</v>
      </c>
      <c r="L65">
        <f t="shared" si="2"/>
        <v>5.825649999855</v>
      </c>
      <c r="N65">
        <v>4674200000</v>
      </c>
      <c r="O65">
        <v>-35.108092999999997</v>
      </c>
      <c r="P65">
        <f t="shared" si="3"/>
        <v>4.6741999999999999</v>
      </c>
      <c r="Q65">
        <f t="shared" si="6"/>
        <v>-35.264158599999995</v>
      </c>
      <c r="S65">
        <v>3667750000</v>
      </c>
      <c r="T65">
        <v>-34.934296000000003</v>
      </c>
      <c r="U65">
        <f t="shared" si="4"/>
        <v>3.6677499999999998</v>
      </c>
    </row>
    <row r="66" spans="1:21" x14ac:dyDescent="0.25">
      <c r="A66">
        <v>5908525000</v>
      </c>
      <c r="B66">
        <v>21.614121999999998</v>
      </c>
      <c r="C66">
        <f t="shared" si="0"/>
        <v>5.908525</v>
      </c>
      <c r="E66">
        <v>5917050000</v>
      </c>
      <c r="F66">
        <v>-5.1590524000000002</v>
      </c>
      <c r="G66">
        <f t="shared" si="1"/>
        <v>5.9170499999999997</v>
      </c>
      <c r="H66">
        <f t="shared" si="5"/>
        <v>-8.6660553799999995</v>
      </c>
      <c r="J66">
        <v>5925574999.8525</v>
      </c>
      <c r="K66">
        <v>2.5119435999999999</v>
      </c>
      <c r="L66">
        <f t="shared" si="2"/>
        <v>5.9255749998524996</v>
      </c>
      <c r="N66">
        <v>4754100000</v>
      </c>
      <c r="O66">
        <v>-35.528911999999998</v>
      </c>
      <c r="P66">
        <f t="shared" si="3"/>
        <v>4.7541000000000002</v>
      </c>
      <c r="Q66">
        <f t="shared" si="6"/>
        <v>-35.708840999999993</v>
      </c>
      <c r="S66">
        <v>3730125000</v>
      </c>
      <c r="T66">
        <v>-36.203712000000003</v>
      </c>
      <c r="U66">
        <f t="shared" si="4"/>
        <v>3.7301250000000001</v>
      </c>
    </row>
    <row r="67" spans="1:21" x14ac:dyDescent="0.25">
      <c r="A67">
        <v>6008500000</v>
      </c>
      <c r="B67">
        <v>21.535353000000001</v>
      </c>
      <c r="C67">
        <f t="shared" si="0"/>
        <v>6.0084999999999997</v>
      </c>
      <c r="E67">
        <v>6017000000</v>
      </c>
      <c r="F67">
        <v>-7.8703151</v>
      </c>
      <c r="G67">
        <f t="shared" si="1"/>
        <v>6.0170000000000003</v>
      </c>
      <c r="H67">
        <f t="shared" si="5"/>
        <v>-8.8760885999999992</v>
      </c>
      <c r="J67">
        <v>6025499999.8500004</v>
      </c>
      <c r="K67">
        <v>4.0360946999999996</v>
      </c>
      <c r="L67">
        <f t="shared" si="2"/>
        <v>6.0254999998500001</v>
      </c>
      <c r="N67">
        <v>4834000000</v>
      </c>
      <c r="O67">
        <v>-36.072341999999999</v>
      </c>
      <c r="P67">
        <f t="shared" si="3"/>
        <v>4.8339999999999996</v>
      </c>
      <c r="Q67">
        <f t="shared" si="6"/>
        <v>-36.205529199999994</v>
      </c>
      <c r="S67">
        <v>3792500000</v>
      </c>
      <c r="T67">
        <v>-38.097957999999998</v>
      </c>
      <c r="U67">
        <f t="shared" si="4"/>
        <v>3.7925</v>
      </c>
    </row>
    <row r="68" spans="1:21" x14ac:dyDescent="0.25">
      <c r="A68">
        <v>6108475000</v>
      </c>
      <c r="B68">
        <v>21.661124999999998</v>
      </c>
      <c r="C68">
        <f t="shared" si="0"/>
        <v>6.1084750000000003</v>
      </c>
      <c r="E68">
        <v>6116950000</v>
      </c>
      <c r="F68">
        <v>-13.715607</v>
      </c>
      <c r="G68">
        <f t="shared" si="1"/>
        <v>6.1169500000000001</v>
      </c>
      <c r="H68">
        <f t="shared" si="5"/>
        <v>-10.304115339999999</v>
      </c>
      <c r="J68">
        <v>6125424999.8474998</v>
      </c>
      <c r="K68">
        <v>5.4114690000000003</v>
      </c>
      <c r="L68">
        <f t="shared" si="2"/>
        <v>6.1254249998474997</v>
      </c>
      <c r="N68">
        <v>4913900000</v>
      </c>
      <c r="O68">
        <v>-37.175277999999999</v>
      </c>
      <c r="P68">
        <f t="shared" si="3"/>
        <v>4.9138999999999999</v>
      </c>
      <c r="Q68">
        <f t="shared" si="6"/>
        <v>-36.826130999999997</v>
      </c>
      <c r="S68">
        <v>3854875000</v>
      </c>
      <c r="T68">
        <v>-40.153827999999997</v>
      </c>
      <c r="U68">
        <f t="shared" si="4"/>
        <v>3.8548749999999998</v>
      </c>
    </row>
    <row r="69" spans="1:21" x14ac:dyDescent="0.25">
      <c r="A69">
        <v>6208450000</v>
      </c>
      <c r="B69">
        <v>21.545995999999999</v>
      </c>
      <c r="C69">
        <f t="shared" si="0"/>
        <v>6.20845</v>
      </c>
      <c r="E69">
        <v>6216900000</v>
      </c>
      <c r="F69">
        <v>-9.3974761999999998</v>
      </c>
      <c r="G69">
        <f t="shared" si="1"/>
        <v>6.2168999999999999</v>
      </c>
      <c r="H69">
        <f t="shared" si="5"/>
        <v>-11.495807060000001</v>
      </c>
      <c r="J69">
        <v>6225349999.8450003</v>
      </c>
      <c r="K69">
        <v>6.2132955000000001</v>
      </c>
      <c r="L69">
        <f t="shared" si="2"/>
        <v>6.2253499998450001</v>
      </c>
      <c r="N69">
        <v>4993800000</v>
      </c>
      <c r="O69">
        <v>-37.143020999999997</v>
      </c>
      <c r="P69">
        <f t="shared" si="3"/>
        <v>4.9938000000000002</v>
      </c>
      <c r="Q69">
        <f t="shared" si="6"/>
        <v>-37.391055600000001</v>
      </c>
      <c r="S69">
        <v>3917250000</v>
      </c>
      <c r="T69">
        <v>-41.968662000000002</v>
      </c>
      <c r="U69">
        <f t="shared" si="4"/>
        <v>3.9172500000000001</v>
      </c>
    </row>
    <row r="70" spans="1:21" x14ac:dyDescent="0.25">
      <c r="A70">
        <v>6308425000</v>
      </c>
      <c r="B70">
        <v>21.509982999999998</v>
      </c>
      <c r="C70">
        <f t="shared" si="0"/>
        <v>6.3084249999999997</v>
      </c>
      <c r="E70">
        <v>6316850000</v>
      </c>
      <c r="F70">
        <v>-15.378126</v>
      </c>
      <c r="G70">
        <f t="shared" si="1"/>
        <v>6.3168499999999996</v>
      </c>
      <c r="H70">
        <f t="shared" si="5"/>
        <v>-12.42510944</v>
      </c>
      <c r="J70">
        <v>6325274999.8424997</v>
      </c>
      <c r="K70">
        <v>6.6811948000000001</v>
      </c>
      <c r="L70">
        <f t="shared" si="2"/>
        <v>6.3252749998424997</v>
      </c>
      <c r="N70">
        <v>5073700000</v>
      </c>
      <c r="O70">
        <v>-38.211101999999997</v>
      </c>
      <c r="P70">
        <f t="shared" si="3"/>
        <v>5.0736999999999997</v>
      </c>
      <c r="Q70">
        <f t="shared" si="6"/>
        <v>-37.402118200000004</v>
      </c>
      <c r="S70">
        <v>3979625000</v>
      </c>
      <c r="T70">
        <v>-44.415973999999999</v>
      </c>
      <c r="U70">
        <f t="shared" si="4"/>
        <v>3.979625</v>
      </c>
    </row>
    <row r="71" spans="1:21" x14ac:dyDescent="0.25">
      <c r="A71">
        <v>6408400000</v>
      </c>
      <c r="B71">
        <v>21.506717999999999</v>
      </c>
      <c r="C71">
        <f t="shared" si="0"/>
        <v>6.4084000000000003</v>
      </c>
      <c r="E71">
        <v>6416800000</v>
      </c>
      <c r="F71">
        <v>-11.117511</v>
      </c>
      <c r="G71">
        <f t="shared" si="1"/>
        <v>6.4168000000000003</v>
      </c>
      <c r="H71">
        <f t="shared" si="5"/>
        <v>-12.373413240000001</v>
      </c>
      <c r="J71">
        <v>6425199999.8400002</v>
      </c>
      <c r="K71">
        <v>7.4102721000000003</v>
      </c>
      <c r="L71">
        <f t="shared" si="2"/>
        <v>6.4251999998400002</v>
      </c>
      <c r="N71">
        <v>5153600000</v>
      </c>
      <c r="O71">
        <v>-38.353535000000001</v>
      </c>
      <c r="P71">
        <f t="shared" si="3"/>
        <v>5.1536</v>
      </c>
      <c r="Q71">
        <f t="shared" si="6"/>
        <v>-37.316851199999995</v>
      </c>
      <c r="S71">
        <v>4042000000</v>
      </c>
      <c r="T71">
        <v>-44.576377999999998</v>
      </c>
      <c r="U71">
        <f t="shared" si="4"/>
        <v>4.0419999999999998</v>
      </c>
    </row>
    <row r="72" spans="1:21" x14ac:dyDescent="0.25">
      <c r="A72">
        <v>6508375000</v>
      </c>
      <c r="B72">
        <v>21.338736999999998</v>
      </c>
      <c r="C72">
        <f t="shared" ref="C72:C135" si="7">A72/10^9</f>
        <v>6.508375</v>
      </c>
      <c r="E72">
        <v>6516750000</v>
      </c>
      <c r="F72">
        <v>-12.516826999999999</v>
      </c>
      <c r="G72">
        <f t="shared" ref="G72:G135" si="8">E72/10^9</f>
        <v>6.51675</v>
      </c>
      <c r="H72">
        <f t="shared" si="5"/>
        <v>-15.0447278</v>
      </c>
      <c r="J72">
        <v>6525124999.8374996</v>
      </c>
      <c r="K72">
        <v>7.8211903999999999</v>
      </c>
      <c r="L72">
        <f t="shared" ref="L72:L135" si="9">J72/10^9</f>
        <v>6.5251249998374998</v>
      </c>
      <c r="N72">
        <v>5233500000</v>
      </c>
      <c r="O72">
        <v>-36.127654999999997</v>
      </c>
      <c r="P72">
        <f t="shared" ref="P72:P135" si="10">N72/10^9</f>
        <v>5.2335000000000003</v>
      </c>
      <c r="Q72">
        <f t="shared" si="6"/>
        <v>-36.444804399999995</v>
      </c>
      <c r="S72">
        <v>4104375000</v>
      </c>
      <c r="T72">
        <v>-46.104129999999998</v>
      </c>
      <c r="U72">
        <f t="shared" ref="U72:U135" si="11">S72/10^9</f>
        <v>4.1043750000000001</v>
      </c>
    </row>
    <row r="73" spans="1:21" x14ac:dyDescent="0.25">
      <c r="A73">
        <v>6608350000</v>
      </c>
      <c r="B73">
        <v>21.530622000000001</v>
      </c>
      <c r="C73">
        <f t="shared" si="7"/>
        <v>6.6083499999999997</v>
      </c>
      <c r="E73">
        <v>6616700000</v>
      </c>
      <c r="F73">
        <v>-13.457126000000001</v>
      </c>
      <c r="G73">
        <f t="shared" si="8"/>
        <v>6.6166999999999998</v>
      </c>
      <c r="H73">
        <f t="shared" si="5"/>
        <v>-15.187806</v>
      </c>
      <c r="J73">
        <v>6625049999.835</v>
      </c>
      <c r="K73">
        <v>8.2914448000000007</v>
      </c>
      <c r="L73">
        <f t="shared" si="9"/>
        <v>6.6250499998350003</v>
      </c>
      <c r="N73">
        <v>5313400000</v>
      </c>
      <c r="O73">
        <v>-36.748942999999997</v>
      </c>
      <c r="P73">
        <f t="shared" si="10"/>
        <v>5.3133999999999997</v>
      </c>
      <c r="Q73">
        <f t="shared" si="6"/>
        <v>-35.134442399999998</v>
      </c>
      <c r="S73">
        <v>4166750000</v>
      </c>
      <c r="T73">
        <v>-48.155563000000001</v>
      </c>
      <c r="U73">
        <f t="shared" si="11"/>
        <v>4.1667500000000004</v>
      </c>
    </row>
    <row r="74" spans="1:21" x14ac:dyDescent="0.25">
      <c r="A74">
        <v>6708325000</v>
      </c>
      <c r="B74">
        <v>21.443307999999998</v>
      </c>
      <c r="C74">
        <f t="shared" si="7"/>
        <v>6.7083250000000003</v>
      </c>
      <c r="E74">
        <v>6716650000</v>
      </c>
      <c r="F74">
        <v>-22.754048999999998</v>
      </c>
      <c r="G74">
        <f t="shared" si="8"/>
        <v>6.7166499999999996</v>
      </c>
      <c r="H74">
        <f t="shared" ref="H74:H137" si="12">SUM(F72:F76)/5</f>
        <v>-15.7545524</v>
      </c>
      <c r="J74">
        <v>6724974999.8325005</v>
      </c>
      <c r="K74">
        <v>8.8978242999999999</v>
      </c>
      <c r="L74">
        <f t="shared" si="9"/>
        <v>6.7249749998325008</v>
      </c>
      <c r="N74">
        <v>5393300000</v>
      </c>
      <c r="O74">
        <v>-32.782786999999999</v>
      </c>
      <c r="P74">
        <f t="shared" si="10"/>
        <v>5.3933</v>
      </c>
      <c r="Q74">
        <f t="shared" ref="Q74:Q137" si="13">SUM(O72:O76)/5</f>
        <v>-33.237439600000002</v>
      </c>
      <c r="S74">
        <v>4229125000</v>
      </c>
      <c r="T74">
        <v>-43.984566000000001</v>
      </c>
      <c r="U74">
        <f t="shared" si="11"/>
        <v>4.2291249999999998</v>
      </c>
    </row>
    <row r="75" spans="1:21" x14ac:dyDescent="0.25">
      <c r="A75">
        <v>6808300000</v>
      </c>
      <c r="B75">
        <v>21.531763000000002</v>
      </c>
      <c r="C75">
        <f t="shared" si="7"/>
        <v>6.8083</v>
      </c>
      <c r="E75">
        <v>6816600000</v>
      </c>
      <c r="F75">
        <v>-16.093516999999999</v>
      </c>
      <c r="G75">
        <f t="shared" si="8"/>
        <v>6.8166000000000002</v>
      </c>
      <c r="H75">
        <f t="shared" si="12"/>
        <v>-15.122035459999998</v>
      </c>
      <c r="J75">
        <v>6824899999.8299999</v>
      </c>
      <c r="K75">
        <v>9.0501059999999995</v>
      </c>
      <c r="L75">
        <f t="shared" si="9"/>
        <v>6.8248999998299995</v>
      </c>
      <c r="N75">
        <v>5473200000</v>
      </c>
      <c r="O75">
        <v>-31.659292000000001</v>
      </c>
      <c r="P75">
        <f t="shared" si="10"/>
        <v>5.4732000000000003</v>
      </c>
      <c r="Q75">
        <f t="shared" si="13"/>
        <v>-31.417583800000006</v>
      </c>
      <c r="S75">
        <v>4291500000</v>
      </c>
      <c r="T75">
        <v>-45.522644</v>
      </c>
      <c r="U75">
        <f t="shared" si="11"/>
        <v>4.2915000000000001</v>
      </c>
    </row>
    <row r="76" spans="1:21" x14ac:dyDescent="0.25">
      <c r="A76">
        <v>6908275000</v>
      </c>
      <c r="B76">
        <v>21.598734</v>
      </c>
      <c r="C76">
        <f t="shared" si="7"/>
        <v>6.9082749999999997</v>
      </c>
      <c r="E76">
        <v>6916550000</v>
      </c>
      <c r="F76">
        <v>-13.951243</v>
      </c>
      <c r="G76">
        <f t="shared" si="8"/>
        <v>6.91655</v>
      </c>
      <c r="H76">
        <f t="shared" si="12"/>
        <v>-15.885578860000001</v>
      </c>
      <c r="J76">
        <v>6924824999.8275003</v>
      </c>
      <c r="K76">
        <v>9.4148989000000007</v>
      </c>
      <c r="L76">
        <f t="shared" si="9"/>
        <v>6.9248249998275</v>
      </c>
      <c r="N76">
        <v>5553100000</v>
      </c>
      <c r="O76">
        <v>-28.868521000000001</v>
      </c>
      <c r="P76">
        <f t="shared" si="10"/>
        <v>5.5530999999999997</v>
      </c>
      <c r="Q76">
        <f t="shared" si="13"/>
        <v>-29.287341000000005</v>
      </c>
      <c r="S76">
        <v>4353875000</v>
      </c>
      <c r="T76">
        <v>-44.872008999999998</v>
      </c>
      <c r="U76">
        <f t="shared" si="11"/>
        <v>4.3538750000000004</v>
      </c>
    </row>
    <row r="77" spans="1:21" x14ac:dyDescent="0.25">
      <c r="A77">
        <v>7008250000</v>
      </c>
      <c r="B77">
        <v>21.531624000000001</v>
      </c>
      <c r="C77">
        <f t="shared" si="7"/>
        <v>7.0082500000000003</v>
      </c>
      <c r="E77">
        <v>7016500000</v>
      </c>
      <c r="F77">
        <v>-9.3542422999999992</v>
      </c>
      <c r="G77">
        <f t="shared" si="8"/>
        <v>7.0164999999999997</v>
      </c>
      <c r="H77">
        <f t="shared" si="12"/>
        <v>-13.1605402</v>
      </c>
      <c r="J77">
        <v>7024749999.8249998</v>
      </c>
      <c r="K77">
        <v>9.6198291999999999</v>
      </c>
      <c r="L77">
        <f t="shared" si="9"/>
        <v>7.0247499998249996</v>
      </c>
      <c r="N77">
        <v>5633000000</v>
      </c>
      <c r="O77">
        <v>-27.028376000000002</v>
      </c>
      <c r="P77">
        <f t="shared" si="10"/>
        <v>5.633</v>
      </c>
      <c r="Q77">
        <f t="shared" si="13"/>
        <v>-27.580604399999999</v>
      </c>
      <c r="S77">
        <v>4416250000</v>
      </c>
      <c r="T77">
        <v>-42.356952999999997</v>
      </c>
      <c r="U77">
        <f t="shared" si="11"/>
        <v>4.4162499999999998</v>
      </c>
    </row>
    <row r="78" spans="1:21" x14ac:dyDescent="0.25">
      <c r="A78">
        <v>7108225000</v>
      </c>
      <c r="B78">
        <v>21.450337999999999</v>
      </c>
      <c r="C78">
        <f t="shared" si="7"/>
        <v>7.108225</v>
      </c>
      <c r="E78">
        <v>7116450000</v>
      </c>
      <c r="F78">
        <v>-17.274843000000001</v>
      </c>
      <c r="G78">
        <f t="shared" si="8"/>
        <v>7.1164500000000004</v>
      </c>
      <c r="H78">
        <f t="shared" si="12"/>
        <v>-11.367123380000001</v>
      </c>
      <c r="J78">
        <v>7124674999.8225002</v>
      </c>
      <c r="K78">
        <v>9.8053808</v>
      </c>
      <c r="L78">
        <f t="shared" si="9"/>
        <v>7.1246749998225001</v>
      </c>
      <c r="N78">
        <v>5712900000</v>
      </c>
      <c r="O78">
        <v>-26.097729000000001</v>
      </c>
      <c r="P78">
        <f t="shared" si="10"/>
        <v>5.7129000000000003</v>
      </c>
      <c r="Q78">
        <f t="shared" si="13"/>
        <v>-25.859900200000006</v>
      </c>
      <c r="S78">
        <v>4478625000</v>
      </c>
      <c r="T78">
        <v>-41.641953000000001</v>
      </c>
      <c r="U78">
        <f t="shared" si="11"/>
        <v>4.4786250000000001</v>
      </c>
    </row>
    <row r="79" spans="1:21" x14ac:dyDescent="0.25">
      <c r="A79">
        <v>7208200000</v>
      </c>
      <c r="B79">
        <v>21.259474000000001</v>
      </c>
      <c r="C79">
        <f t="shared" si="7"/>
        <v>7.2081999999999997</v>
      </c>
      <c r="E79">
        <v>7216400000</v>
      </c>
      <c r="F79">
        <v>-9.1288557000000008</v>
      </c>
      <c r="G79">
        <f t="shared" si="8"/>
        <v>7.2164000000000001</v>
      </c>
      <c r="H79">
        <f t="shared" si="12"/>
        <v>-10.284180299999999</v>
      </c>
      <c r="J79">
        <v>7224599999.8199997</v>
      </c>
      <c r="K79">
        <v>9.9203385999999991</v>
      </c>
      <c r="L79">
        <f t="shared" si="9"/>
        <v>7.2245999998199997</v>
      </c>
      <c r="N79">
        <v>5792800000</v>
      </c>
      <c r="O79">
        <v>-24.249103999999999</v>
      </c>
      <c r="P79">
        <f t="shared" si="10"/>
        <v>5.7927999999999997</v>
      </c>
      <c r="Q79">
        <f t="shared" si="13"/>
        <v>-24.3972476</v>
      </c>
      <c r="S79">
        <v>4541000000</v>
      </c>
      <c r="T79">
        <v>-42.193043000000003</v>
      </c>
      <c r="U79">
        <f t="shared" si="11"/>
        <v>4.5410000000000004</v>
      </c>
    </row>
    <row r="80" spans="1:21" x14ac:dyDescent="0.25">
      <c r="A80">
        <v>7308175000</v>
      </c>
      <c r="B80">
        <v>21.541197</v>
      </c>
      <c r="C80">
        <f t="shared" si="7"/>
        <v>7.3081750000000003</v>
      </c>
      <c r="E80">
        <v>7316350000</v>
      </c>
      <c r="F80">
        <v>-7.1264329000000002</v>
      </c>
      <c r="G80">
        <f t="shared" si="8"/>
        <v>7.3163499999999999</v>
      </c>
      <c r="H80">
        <f t="shared" si="12"/>
        <v>-9.1605521200000002</v>
      </c>
      <c r="J80">
        <v>7324524999.8175001</v>
      </c>
      <c r="K80">
        <v>10.218292</v>
      </c>
      <c r="L80">
        <f t="shared" si="9"/>
        <v>7.3245249998175002</v>
      </c>
      <c r="N80">
        <v>5872700000</v>
      </c>
      <c r="O80">
        <v>-23.055771</v>
      </c>
      <c r="P80">
        <f t="shared" si="10"/>
        <v>5.8727</v>
      </c>
      <c r="Q80">
        <f t="shared" si="13"/>
        <v>-23.033191599999999</v>
      </c>
      <c r="S80">
        <v>4603375000</v>
      </c>
      <c r="T80">
        <v>-42.275371999999997</v>
      </c>
      <c r="U80">
        <f t="shared" si="11"/>
        <v>4.6033749999999998</v>
      </c>
    </row>
    <row r="81" spans="1:21" x14ac:dyDescent="0.25">
      <c r="A81">
        <v>7408150000</v>
      </c>
      <c r="B81">
        <v>21.594014999999999</v>
      </c>
      <c r="C81">
        <f t="shared" si="7"/>
        <v>7.40815</v>
      </c>
      <c r="E81">
        <v>7416300000</v>
      </c>
      <c r="F81">
        <v>-8.5365275999999994</v>
      </c>
      <c r="G81">
        <f t="shared" si="8"/>
        <v>7.4162999999999997</v>
      </c>
      <c r="H81">
        <f t="shared" si="12"/>
        <v>-7.6783624199999991</v>
      </c>
      <c r="J81">
        <v>7424449999.8149996</v>
      </c>
      <c r="K81">
        <v>10.451492999999999</v>
      </c>
      <c r="L81">
        <f t="shared" si="9"/>
        <v>7.4244499998149998</v>
      </c>
      <c r="N81">
        <v>5952600000</v>
      </c>
      <c r="O81">
        <v>-21.555257999999998</v>
      </c>
      <c r="P81">
        <f t="shared" si="10"/>
        <v>5.9526000000000003</v>
      </c>
      <c r="Q81">
        <f t="shared" si="13"/>
        <v>-21.609829599999998</v>
      </c>
      <c r="S81">
        <v>4665750000</v>
      </c>
      <c r="T81">
        <v>-42.240260999999997</v>
      </c>
      <c r="U81">
        <f t="shared" si="11"/>
        <v>4.6657500000000001</v>
      </c>
    </row>
    <row r="82" spans="1:21" x14ac:dyDescent="0.25">
      <c r="A82">
        <v>7508125000</v>
      </c>
      <c r="B82">
        <v>21.513276999999999</v>
      </c>
      <c r="C82">
        <f t="shared" si="7"/>
        <v>7.5081249999999997</v>
      </c>
      <c r="E82">
        <v>7516250000</v>
      </c>
      <c r="F82">
        <v>-3.7361013999999999</v>
      </c>
      <c r="G82">
        <f t="shared" si="8"/>
        <v>7.5162500000000003</v>
      </c>
      <c r="H82">
        <f t="shared" si="12"/>
        <v>-6.8478389399999999</v>
      </c>
      <c r="J82">
        <v>7524374999.8125</v>
      </c>
      <c r="K82">
        <v>10.534779</v>
      </c>
      <c r="L82">
        <f t="shared" si="9"/>
        <v>7.5243749998125002</v>
      </c>
      <c r="N82">
        <v>6032500000</v>
      </c>
      <c r="O82">
        <v>-20.208096000000001</v>
      </c>
      <c r="P82">
        <f t="shared" si="10"/>
        <v>6.0324999999999998</v>
      </c>
      <c r="Q82">
        <f t="shared" si="13"/>
        <v>-20.324811</v>
      </c>
      <c r="S82">
        <v>4728125000</v>
      </c>
      <c r="T82">
        <v>-41.112453000000002</v>
      </c>
      <c r="U82">
        <f t="shared" si="11"/>
        <v>4.7281250000000004</v>
      </c>
    </row>
    <row r="83" spans="1:21" x14ac:dyDescent="0.25">
      <c r="A83">
        <v>7608100000</v>
      </c>
      <c r="B83">
        <v>21.654226000000001</v>
      </c>
      <c r="C83">
        <f t="shared" si="7"/>
        <v>7.6081000000000003</v>
      </c>
      <c r="E83">
        <v>7616200000</v>
      </c>
      <c r="F83">
        <v>-9.8638945000000007</v>
      </c>
      <c r="G83">
        <f t="shared" si="8"/>
        <v>7.6162000000000001</v>
      </c>
      <c r="H83">
        <f t="shared" si="12"/>
        <v>-7.7504551599999996</v>
      </c>
      <c r="J83">
        <v>7624299999.8100004</v>
      </c>
      <c r="K83">
        <v>10.383376999999999</v>
      </c>
      <c r="L83">
        <f t="shared" si="9"/>
        <v>7.6242999998100007</v>
      </c>
      <c r="N83">
        <v>6112400000</v>
      </c>
      <c r="O83">
        <v>-18.980919</v>
      </c>
      <c r="P83">
        <f t="shared" si="10"/>
        <v>6.1124000000000001</v>
      </c>
      <c r="Q83">
        <f t="shared" si="13"/>
        <v>-19.268255400000001</v>
      </c>
      <c r="S83">
        <v>4790500000</v>
      </c>
      <c r="T83">
        <v>-42.956283999999997</v>
      </c>
      <c r="U83">
        <f t="shared" si="11"/>
        <v>4.7904999999999998</v>
      </c>
    </row>
    <row r="84" spans="1:21" x14ac:dyDescent="0.25">
      <c r="A84">
        <v>7708075000</v>
      </c>
      <c r="B84">
        <v>21.760930999999999</v>
      </c>
      <c r="C84">
        <f t="shared" si="7"/>
        <v>7.708075</v>
      </c>
      <c r="E84">
        <v>7716150000</v>
      </c>
      <c r="F84">
        <v>-4.9762383000000003</v>
      </c>
      <c r="G84">
        <f t="shared" si="8"/>
        <v>7.7161499999999998</v>
      </c>
      <c r="H84">
        <f t="shared" si="12"/>
        <v>-8.6824346400000003</v>
      </c>
      <c r="J84">
        <v>7724224999.8074999</v>
      </c>
      <c r="K84">
        <v>10.664999</v>
      </c>
      <c r="L84">
        <f t="shared" si="9"/>
        <v>7.7242249998075003</v>
      </c>
      <c r="N84">
        <v>6192300000</v>
      </c>
      <c r="O84">
        <v>-17.824010999999999</v>
      </c>
      <c r="P84">
        <f t="shared" si="10"/>
        <v>6.1923000000000004</v>
      </c>
      <c r="Q84">
        <f t="shared" si="13"/>
        <v>-18.3481764</v>
      </c>
      <c r="S84">
        <v>4852875000</v>
      </c>
      <c r="T84">
        <v>-42.754387000000001</v>
      </c>
      <c r="U84">
        <f t="shared" si="11"/>
        <v>4.852875</v>
      </c>
    </row>
    <row r="85" spans="1:21" x14ac:dyDescent="0.25">
      <c r="A85">
        <v>7808050000</v>
      </c>
      <c r="B85">
        <v>21.650946000000001</v>
      </c>
      <c r="C85">
        <f t="shared" si="7"/>
        <v>7.8080499999999997</v>
      </c>
      <c r="E85">
        <v>7816100000</v>
      </c>
      <c r="F85">
        <v>-11.639514</v>
      </c>
      <c r="G85">
        <f t="shared" si="8"/>
        <v>7.8160999999999996</v>
      </c>
      <c r="H85">
        <f t="shared" si="12"/>
        <v>-8.8750807200000015</v>
      </c>
      <c r="J85">
        <v>7824149999.8050003</v>
      </c>
      <c r="K85">
        <v>10.630768</v>
      </c>
      <c r="L85">
        <f t="shared" si="9"/>
        <v>7.8241499998049999</v>
      </c>
      <c r="N85">
        <v>6272200000</v>
      </c>
      <c r="O85">
        <v>-17.772993</v>
      </c>
      <c r="P85">
        <f t="shared" si="10"/>
        <v>6.2721999999999998</v>
      </c>
      <c r="Q85">
        <f t="shared" si="13"/>
        <v>-17.631138400000001</v>
      </c>
      <c r="S85">
        <v>4915250000</v>
      </c>
      <c r="T85">
        <v>-43.379761000000002</v>
      </c>
      <c r="U85">
        <f t="shared" si="11"/>
        <v>4.9152500000000003</v>
      </c>
    </row>
    <row r="86" spans="1:21" x14ac:dyDescent="0.25">
      <c r="A86">
        <v>7908025000</v>
      </c>
      <c r="B86">
        <v>21.665064000000001</v>
      </c>
      <c r="C86">
        <f t="shared" si="7"/>
        <v>7.9080250000000003</v>
      </c>
      <c r="E86">
        <v>7916050000</v>
      </c>
      <c r="F86">
        <v>-13.196425</v>
      </c>
      <c r="G86">
        <f t="shared" si="8"/>
        <v>7.9160500000000003</v>
      </c>
      <c r="H86">
        <f t="shared" si="12"/>
        <v>-8.2114612000000005</v>
      </c>
      <c r="J86">
        <v>7924074999.8024998</v>
      </c>
      <c r="K86">
        <v>10.605015</v>
      </c>
      <c r="L86">
        <f t="shared" si="9"/>
        <v>7.9240749998024995</v>
      </c>
      <c r="N86">
        <v>6352100000</v>
      </c>
      <c r="O86">
        <v>-16.954863</v>
      </c>
      <c r="P86">
        <f t="shared" si="10"/>
        <v>6.3521000000000001</v>
      </c>
      <c r="Q86">
        <f t="shared" si="13"/>
        <v>-16.5199374</v>
      </c>
      <c r="S86">
        <v>4977625000</v>
      </c>
      <c r="T86">
        <v>-44.252937000000003</v>
      </c>
      <c r="U86">
        <f t="shared" si="11"/>
        <v>4.9776249999999997</v>
      </c>
    </row>
    <row r="87" spans="1:21" x14ac:dyDescent="0.25">
      <c r="A87">
        <v>8008000000</v>
      </c>
      <c r="B87">
        <v>21.637684</v>
      </c>
      <c r="C87">
        <f t="shared" si="7"/>
        <v>8.0079999999999991</v>
      </c>
      <c r="E87">
        <v>8016000000</v>
      </c>
      <c r="F87">
        <v>-4.6993318000000004</v>
      </c>
      <c r="G87">
        <f t="shared" si="8"/>
        <v>8.016</v>
      </c>
      <c r="H87">
        <f t="shared" si="12"/>
        <v>-8.2726037399999992</v>
      </c>
      <c r="J87">
        <v>8023999999.8000002</v>
      </c>
      <c r="K87">
        <v>10.59187</v>
      </c>
      <c r="L87">
        <f t="shared" si="9"/>
        <v>8.0239999998000009</v>
      </c>
      <c r="N87">
        <v>6432000000</v>
      </c>
      <c r="O87">
        <v>-16.622906</v>
      </c>
      <c r="P87">
        <f t="shared" si="10"/>
        <v>6.4320000000000004</v>
      </c>
      <c r="Q87">
        <f t="shared" si="13"/>
        <v>-14.979110200000003</v>
      </c>
      <c r="S87">
        <v>5040000000</v>
      </c>
      <c r="T87">
        <v>-44.222279</v>
      </c>
      <c r="U87">
        <f t="shared" si="11"/>
        <v>5.04</v>
      </c>
    </row>
    <row r="88" spans="1:21" x14ac:dyDescent="0.25">
      <c r="A88">
        <v>8107975000</v>
      </c>
      <c r="B88">
        <v>21.734945</v>
      </c>
      <c r="C88">
        <f t="shared" si="7"/>
        <v>8.1079749999999997</v>
      </c>
      <c r="E88">
        <v>8115950000</v>
      </c>
      <c r="F88">
        <v>-6.5457969</v>
      </c>
      <c r="G88">
        <f t="shared" si="8"/>
        <v>8.1159499999999998</v>
      </c>
      <c r="H88">
        <f t="shared" si="12"/>
        <v>-7.3967991199999998</v>
      </c>
      <c r="J88">
        <v>8123924999.7974997</v>
      </c>
      <c r="K88">
        <v>10.765093</v>
      </c>
      <c r="L88">
        <f t="shared" si="9"/>
        <v>8.1239249997975005</v>
      </c>
      <c r="N88">
        <v>6511900000</v>
      </c>
      <c r="O88">
        <v>-13.424913999999999</v>
      </c>
      <c r="P88">
        <f t="shared" si="10"/>
        <v>6.5118999999999998</v>
      </c>
      <c r="Q88">
        <f t="shared" si="13"/>
        <v>-13.23854092</v>
      </c>
      <c r="S88">
        <v>5102375000</v>
      </c>
      <c r="T88">
        <v>-46.270705999999997</v>
      </c>
      <c r="U88">
        <f t="shared" si="11"/>
        <v>5.1023750000000003</v>
      </c>
    </row>
    <row r="89" spans="1:21" x14ac:dyDescent="0.25">
      <c r="A89">
        <v>8207950000</v>
      </c>
      <c r="B89">
        <v>21.662184</v>
      </c>
      <c r="C89">
        <f t="shared" si="7"/>
        <v>8.2079500000000003</v>
      </c>
      <c r="E89">
        <v>8215900000</v>
      </c>
      <c r="F89">
        <v>-5.2819510000000003</v>
      </c>
      <c r="G89">
        <f t="shared" si="8"/>
        <v>8.2158999999999995</v>
      </c>
      <c r="H89">
        <f t="shared" si="12"/>
        <v>-5.548229000000001</v>
      </c>
      <c r="J89">
        <v>8223849999.7950001</v>
      </c>
      <c r="K89">
        <v>10.657500000000001</v>
      </c>
      <c r="L89">
        <f t="shared" si="9"/>
        <v>8.2238499997950001</v>
      </c>
      <c r="N89">
        <v>6591800000</v>
      </c>
      <c r="O89">
        <v>-10.119875</v>
      </c>
      <c r="P89">
        <f t="shared" si="10"/>
        <v>6.5918000000000001</v>
      </c>
      <c r="Q89">
        <f t="shared" si="13"/>
        <v>-11.023455800000001</v>
      </c>
      <c r="S89">
        <v>5164750000</v>
      </c>
      <c r="T89">
        <v>-46.898411000000003</v>
      </c>
      <c r="U89">
        <f t="shared" si="11"/>
        <v>5.1647499999999997</v>
      </c>
    </row>
    <row r="90" spans="1:21" x14ac:dyDescent="0.25">
      <c r="A90">
        <v>8307925000</v>
      </c>
      <c r="B90">
        <v>21.691058999999999</v>
      </c>
      <c r="C90">
        <f t="shared" si="7"/>
        <v>8.3079249999999991</v>
      </c>
      <c r="E90">
        <v>8315850000</v>
      </c>
      <c r="F90">
        <v>-7.2604908999999997</v>
      </c>
      <c r="G90">
        <f t="shared" si="8"/>
        <v>8.3158499999999993</v>
      </c>
      <c r="H90">
        <f t="shared" si="12"/>
        <v>-6.4339398000000001</v>
      </c>
      <c r="J90">
        <v>8323774999.7924995</v>
      </c>
      <c r="K90">
        <v>10.490399999999999</v>
      </c>
      <c r="L90">
        <f t="shared" si="9"/>
        <v>8.3237749997924997</v>
      </c>
      <c r="N90">
        <v>6671700000</v>
      </c>
      <c r="O90">
        <v>-9.0701465999999993</v>
      </c>
      <c r="P90">
        <f t="shared" si="10"/>
        <v>6.6717000000000004</v>
      </c>
      <c r="Q90">
        <f t="shared" si="13"/>
        <v>-8.6112214399999996</v>
      </c>
      <c r="S90">
        <v>5227125000</v>
      </c>
      <c r="T90">
        <v>-48.627274</v>
      </c>
      <c r="U90">
        <f t="shared" si="11"/>
        <v>5.227125</v>
      </c>
    </row>
    <row r="91" spans="1:21" x14ac:dyDescent="0.25">
      <c r="A91">
        <v>8407900000</v>
      </c>
      <c r="B91">
        <v>21.672035000000001</v>
      </c>
      <c r="C91">
        <f t="shared" si="7"/>
        <v>8.4078999999999997</v>
      </c>
      <c r="E91">
        <v>8415800000</v>
      </c>
      <c r="F91">
        <v>-3.9535743999999999</v>
      </c>
      <c r="G91">
        <f t="shared" si="8"/>
        <v>8.4158000000000008</v>
      </c>
      <c r="H91">
        <f t="shared" si="12"/>
        <v>-6.7314656800000012</v>
      </c>
      <c r="J91">
        <v>8423699999.79</v>
      </c>
      <c r="K91">
        <v>10.444592</v>
      </c>
      <c r="L91">
        <f t="shared" si="9"/>
        <v>8.4236999997899993</v>
      </c>
      <c r="N91">
        <v>6751600000</v>
      </c>
      <c r="O91">
        <v>-5.8794373999999996</v>
      </c>
      <c r="P91">
        <f t="shared" si="10"/>
        <v>6.7515999999999998</v>
      </c>
      <c r="Q91">
        <f t="shared" si="13"/>
        <v>-6.4873556600000004</v>
      </c>
      <c r="S91">
        <v>5289500000</v>
      </c>
      <c r="T91">
        <v>-51.653388999999997</v>
      </c>
      <c r="U91">
        <f t="shared" si="11"/>
        <v>5.2895000000000003</v>
      </c>
    </row>
    <row r="92" spans="1:21" x14ac:dyDescent="0.25">
      <c r="A92">
        <v>8507875000</v>
      </c>
      <c r="B92">
        <v>21.577694000000001</v>
      </c>
      <c r="C92">
        <f t="shared" si="7"/>
        <v>8.5078750000000003</v>
      </c>
      <c r="E92">
        <v>8515750000</v>
      </c>
      <c r="F92">
        <v>-9.1278857999999996</v>
      </c>
      <c r="G92">
        <f t="shared" si="8"/>
        <v>8.5157500000000006</v>
      </c>
      <c r="H92">
        <f t="shared" si="12"/>
        <v>-6.1351026599999994</v>
      </c>
      <c r="J92">
        <v>8523624999.7875004</v>
      </c>
      <c r="K92">
        <v>10.418002</v>
      </c>
      <c r="L92">
        <f t="shared" si="9"/>
        <v>8.5236249997875007</v>
      </c>
      <c r="N92">
        <v>6831500000</v>
      </c>
      <c r="O92">
        <v>-4.5617342000000001</v>
      </c>
      <c r="P92">
        <f t="shared" si="10"/>
        <v>6.8315000000000001</v>
      </c>
      <c r="Q92">
        <f t="shared" si="13"/>
        <v>-4.5828962099999995</v>
      </c>
      <c r="S92">
        <v>5351875000</v>
      </c>
      <c r="T92">
        <v>-52.522427</v>
      </c>
      <c r="U92">
        <f t="shared" si="11"/>
        <v>5.3518749999999997</v>
      </c>
    </row>
    <row r="93" spans="1:21" x14ac:dyDescent="0.25">
      <c r="A93">
        <v>8607850000</v>
      </c>
      <c r="B93">
        <v>21.524227</v>
      </c>
      <c r="C93">
        <f t="shared" si="7"/>
        <v>8.6078499999999991</v>
      </c>
      <c r="E93">
        <v>8615700000</v>
      </c>
      <c r="F93">
        <v>-8.0334263000000004</v>
      </c>
      <c r="G93">
        <f t="shared" si="8"/>
        <v>8.6157000000000004</v>
      </c>
      <c r="H93">
        <f t="shared" si="12"/>
        <v>-5.6166454399999992</v>
      </c>
      <c r="J93">
        <v>8623549999.7849998</v>
      </c>
      <c r="K93">
        <v>10.377501000000001</v>
      </c>
      <c r="L93">
        <f t="shared" si="9"/>
        <v>8.6235499997850003</v>
      </c>
      <c r="N93">
        <v>6911400000</v>
      </c>
      <c r="O93">
        <v>-2.8055851000000001</v>
      </c>
      <c r="P93">
        <f t="shared" si="10"/>
        <v>6.9114000000000004</v>
      </c>
      <c r="Q93">
        <f t="shared" si="13"/>
        <v>-2.6960755939999999</v>
      </c>
      <c r="S93">
        <v>5414250000</v>
      </c>
      <c r="T93">
        <v>-56.272533000000003</v>
      </c>
      <c r="U93">
        <f t="shared" si="11"/>
        <v>5.41425</v>
      </c>
    </row>
    <row r="94" spans="1:21" x14ac:dyDescent="0.25">
      <c r="A94">
        <v>8707825000</v>
      </c>
      <c r="B94">
        <v>21.425312000000002</v>
      </c>
      <c r="C94">
        <f t="shared" si="7"/>
        <v>8.7078249999999997</v>
      </c>
      <c r="E94">
        <v>8715650000</v>
      </c>
      <c r="F94">
        <v>-2.3001358999999999</v>
      </c>
      <c r="G94">
        <f t="shared" si="8"/>
        <v>8.7156500000000001</v>
      </c>
      <c r="H94">
        <f t="shared" si="12"/>
        <v>-5.4846799000000006</v>
      </c>
      <c r="J94">
        <v>8723474999.7824993</v>
      </c>
      <c r="K94">
        <v>10.367471999999999</v>
      </c>
      <c r="L94">
        <f t="shared" si="9"/>
        <v>8.7234749997824999</v>
      </c>
      <c r="N94">
        <v>6991300000</v>
      </c>
      <c r="O94">
        <v>-0.59757775000000002</v>
      </c>
      <c r="P94">
        <f t="shared" si="10"/>
        <v>6.9912999999999998</v>
      </c>
      <c r="Q94">
        <f t="shared" si="13"/>
        <v>-1.229289834</v>
      </c>
      <c r="S94">
        <v>5476625000</v>
      </c>
      <c r="T94">
        <v>-65.345161000000004</v>
      </c>
      <c r="U94">
        <f t="shared" si="11"/>
        <v>5.4766250000000003</v>
      </c>
    </row>
    <row r="95" spans="1:21" x14ac:dyDescent="0.25">
      <c r="A95">
        <v>8807800000</v>
      </c>
      <c r="B95">
        <v>21.409313000000001</v>
      </c>
      <c r="C95">
        <f t="shared" si="7"/>
        <v>8.8078000000000003</v>
      </c>
      <c r="E95">
        <v>8815600000</v>
      </c>
      <c r="F95">
        <v>-4.6682047999999998</v>
      </c>
      <c r="G95">
        <f t="shared" si="8"/>
        <v>8.8155999999999999</v>
      </c>
      <c r="H95">
        <f t="shared" si="12"/>
        <v>-4.5370232800000005</v>
      </c>
      <c r="J95">
        <v>8823399999.7800007</v>
      </c>
      <c r="K95">
        <v>10.335694</v>
      </c>
      <c r="L95">
        <f t="shared" si="9"/>
        <v>8.8233999997800012</v>
      </c>
      <c r="N95">
        <v>7071200000</v>
      </c>
      <c r="O95">
        <v>0.36395648000000003</v>
      </c>
      <c r="P95">
        <f t="shared" si="10"/>
        <v>7.0712000000000002</v>
      </c>
      <c r="Q95">
        <f t="shared" si="13"/>
        <v>0.31539590599999995</v>
      </c>
      <c r="S95">
        <v>5539000000</v>
      </c>
      <c r="T95">
        <v>-69.638656999999995</v>
      </c>
      <c r="U95">
        <f t="shared" si="11"/>
        <v>5.5389999999999997</v>
      </c>
    </row>
    <row r="96" spans="1:21" x14ac:dyDescent="0.25">
      <c r="A96">
        <v>8907775000</v>
      </c>
      <c r="B96">
        <v>21.405258</v>
      </c>
      <c r="C96">
        <f t="shared" si="7"/>
        <v>8.9077750000000009</v>
      </c>
      <c r="E96">
        <v>8915550000</v>
      </c>
      <c r="F96">
        <v>-3.2937466999999998</v>
      </c>
      <c r="G96">
        <f t="shared" si="8"/>
        <v>8.9155499999999996</v>
      </c>
      <c r="H96">
        <f t="shared" si="12"/>
        <v>-4.1551994600000004</v>
      </c>
      <c r="J96">
        <v>8923324999.7775002</v>
      </c>
      <c r="K96">
        <v>10.224556</v>
      </c>
      <c r="L96">
        <f t="shared" si="9"/>
        <v>8.9233249997775008</v>
      </c>
      <c r="N96">
        <v>7151100000</v>
      </c>
      <c r="O96">
        <v>1.4544914</v>
      </c>
      <c r="P96">
        <f t="shared" si="10"/>
        <v>7.1510999999999996</v>
      </c>
      <c r="Q96">
        <f t="shared" si="13"/>
        <v>1.6136120460000001</v>
      </c>
      <c r="S96">
        <v>5601375000</v>
      </c>
      <c r="T96">
        <v>-71.855934000000005</v>
      </c>
      <c r="U96">
        <f t="shared" si="11"/>
        <v>5.601375</v>
      </c>
    </row>
    <row r="97" spans="1:21" x14ac:dyDescent="0.25">
      <c r="A97">
        <v>9007750000</v>
      </c>
      <c r="B97">
        <v>21.218883999999999</v>
      </c>
      <c r="C97">
        <f t="shared" si="7"/>
        <v>9.0077499999999997</v>
      </c>
      <c r="E97">
        <v>9015500000</v>
      </c>
      <c r="F97">
        <v>-4.3896027000000002</v>
      </c>
      <c r="G97">
        <f t="shared" si="8"/>
        <v>9.0154999999999994</v>
      </c>
      <c r="H97">
        <f t="shared" si="12"/>
        <v>-4.8801839600000001</v>
      </c>
      <c r="J97">
        <v>9023249999.7749996</v>
      </c>
      <c r="K97">
        <v>10.161159</v>
      </c>
      <c r="L97">
        <f t="shared" si="9"/>
        <v>9.0232499997750004</v>
      </c>
      <c r="N97">
        <v>7231000000</v>
      </c>
      <c r="O97">
        <v>3.1616944999999999</v>
      </c>
      <c r="P97">
        <f t="shared" si="10"/>
        <v>7.2309999999999999</v>
      </c>
      <c r="Q97">
        <f t="shared" si="13"/>
        <v>2.6060440159999998</v>
      </c>
      <c r="S97">
        <v>5663750000</v>
      </c>
      <c r="T97">
        <v>-57.468266</v>
      </c>
      <c r="U97">
        <f t="shared" si="11"/>
        <v>5.6637500000000003</v>
      </c>
    </row>
    <row r="98" spans="1:21" x14ac:dyDescent="0.25">
      <c r="A98">
        <v>9107725000</v>
      </c>
      <c r="B98">
        <v>21.300477999999998</v>
      </c>
      <c r="C98">
        <f t="shared" si="7"/>
        <v>9.1077250000000003</v>
      </c>
      <c r="E98">
        <v>9115450000</v>
      </c>
      <c r="F98">
        <v>-6.1243071999999996</v>
      </c>
      <c r="G98">
        <f t="shared" si="8"/>
        <v>9.1154499999999992</v>
      </c>
      <c r="H98">
        <f t="shared" si="12"/>
        <v>-4.5353105799999991</v>
      </c>
      <c r="J98">
        <v>9123174999.7724991</v>
      </c>
      <c r="K98">
        <v>10.156836</v>
      </c>
      <c r="L98">
        <f t="shared" si="9"/>
        <v>9.1231749997724982</v>
      </c>
      <c r="N98">
        <v>7310900000</v>
      </c>
      <c r="O98">
        <v>3.6854955999999999</v>
      </c>
      <c r="P98">
        <f t="shared" si="10"/>
        <v>7.3109000000000002</v>
      </c>
      <c r="Q98">
        <f t="shared" si="13"/>
        <v>3.5827657799999999</v>
      </c>
      <c r="S98">
        <v>5726125000</v>
      </c>
      <c r="T98">
        <v>-55.236190999999998</v>
      </c>
      <c r="U98">
        <f t="shared" si="11"/>
        <v>5.7261249999999997</v>
      </c>
    </row>
    <row r="99" spans="1:21" x14ac:dyDescent="0.25">
      <c r="A99">
        <v>9207700000</v>
      </c>
      <c r="B99">
        <v>21.232613000000001</v>
      </c>
      <c r="C99">
        <f t="shared" si="7"/>
        <v>9.2077000000000009</v>
      </c>
      <c r="E99">
        <v>9215400000</v>
      </c>
      <c r="F99">
        <v>-5.9250584000000002</v>
      </c>
      <c r="G99">
        <f t="shared" si="8"/>
        <v>9.2154000000000007</v>
      </c>
      <c r="H99">
        <f t="shared" si="12"/>
        <v>-4.464634779999999</v>
      </c>
      <c r="J99">
        <v>9223099999.7700005</v>
      </c>
      <c r="K99">
        <v>10.074310000000001</v>
      </c>
      <c r="L99">
        <f t="shared" si="9"/>
        <v>9.2230999997699996</v>
      </c>
      <c r="N99">
        <v>7390800000</v>
      </c>
      <c r="O99">
        <v>4.3645820999999998</v>
      </c>
      <c r="P99">
        <f t="shared" si="10"/>
        <v>7.3907999999999996</v>
      </c>
      <c r="Q99">
        <f t="shared" si="13"/>
        <v>4.4010186799999991</v>
      </c>
      <c r="S99">
        <v>5788500000</v>
      </c>
      <c r="T99">
        <v>-52.614964000000001</v>
      </c>
      <c r="U99">
        <f t="shared" si="11"/>
        <v>5.7885</v>
      </c>
    </row>
    <row r="100" spans="1:21" x14ac:dyDescent="0.25">
      <c r="A100">
        <v>9307675000</v>
      </c>
      <c r="B100">
        <v>21.209479999999999</v>
      </c>
      <c r="C100">
        <f t="shared" si="7"/>
        <v>9.3076749999999997</v>
      </c>
      <c r="E100">
        <v>9315350000</v>
      </c>
      <c r="F100">
        <v>-2.9438379000000001</v>
      </c>
      <c r="G100">
        <f t="shared" si="8"/>
        <v>9.3153500000000005</v>
      </c>
      <c r="H100">
        <f t="shared" si="12"/>
        <v>-3.510108056</v>
      </c>
      <c r="J100">
        <v>9323024999.7674999</v>
      </c>
      <c r="K100">
        <v>10.081440000000001</v>
      </c>
      <c r="L100">
        <f t="shared" si="9"/>
        <v>9.3230249997674992</v>
      </c>
      <c r="N100">
        <v>7470700000</v>
      </c>
      <c r="O100">
        <v>5.2475652999999998</v>
      </c>
      <c r="P100">
        <f t="shared" si="10"/>
        <v>7.4706999999999999</v>
      </c>
      <c r="Q100">
        <f t="shared" si="13"/>
        <v>4.9449679999999994</v>
      </c>
      <c r="S100">
        <v>5850875000</v>
      </c>
      <c r="T100">
        <v>-50.848267</v>
      </c>
      <c r="U100">
        <f t="shared" si="11"/>
        <v>5.8508750000000003</v>
      </c>
    </row>
    <row r="101" spans="1:21" x14ac:dyDescent="0.25">
      <c r="A101">
        <v>9407650000</v>
      </c>
      <c r="B101">
        <v>21.09712</v>
      </c>
      <c r="C101">
        <f t="shared" si="7"/>
        <v>9.4076500000000003</v>
      </c>
      <c r="E101">
        <v>9415300000</v>
      </c>
      <c r="F101">
        <v>-2.9403676999999999</v>
      </c>
      <c r="G101">
        <f t="shared" si="8"/>
        <v>9.4153000000000002</v>
      </c>
      <c r="H101">
        <f t="shared" si="12"/>
        <v>-2.9116612959999997</v>
      </c>
      <c r="J101">
        <v>9422949999.7649994</v>
      </c>
      <c r="K101">
        <v>10.030127999999999</v>
      </c>
      <c r="L101">
        <f t="shared" si="9"/>
        <v>9.4229499997649988</v>
      </c>
      <c r="N101">
        <v>7550600000</v>
      </c>
      <c r="O101">
        <v>5.5457558999999996</v>
      </c>
      <c r="P101">
        <f t="shared" si="10"/>
        <v>7.5506000000000002</v>
      </c>
      <c r="Q101">
        <f t="shared" si="13"/>
        <v>5.4816469399999992</v>
      </c>
      <c r="S101">
        <v>5913250000</v>
      </c>
      <c r="T101">
        <v>-49.529578999999998</v>
      </c>
      <c r="U101">
        <f t="shared" si="11"/>
        <v>5.9132499999999997</v>
      </c>
    </row>
    <row r="102" spans="1:21" x14ac:dyDescent="0.25">
      <c r="A102">
        <v>9507625000</v>
      </c>
      <c r="B102">
        <v>21.143478000000002</v>
      </c>
      <c r="C102">
        <f t="shared" si="7"/>
        <v>9.5076250000000009</v>
      </c>
      <c r="E102">
        <v>9515250000</v>
      </c>
      <c r="F102">
        <v>0.38303092</v>
      </c>
      <c r="G102">
        <f t="shared" si="8"/>
        <v>9.51525</v>
      </c>
      <c r="H102">
        <f t="shared" si="12"/>
        <v>-2.3572884959999998</v>
      </c>
      <c r="J102">
        <v>9522874999.7625008</v>
      </c>
      <c r="K102">
        <v>9.9994391999999994</v>
      </c>
      <c r="L102">
        <f t="shared" si="9"/>
        <v>9.5228749997625002</v>
      </c>
      <c r="N102">
        <v>7630500000</v>
      </c>
      <c r="O102">
        <v>5.8814411</v>
      </c>
      <c r="P102">
        <f t="shared" si="10"/>
        <v>7.6304999999999996</v>
      </c>
      <c r="Q102">
        <f t="shared" si="13"/>
        <v>5.9101431999999994</v>
      </c>
      <c r="S102">
        <v>5975625000</v>
      </c>
      <c r="T102">
        <v>-47.624043</v>
      </c>
      <c r="U102">
        <f t="shared" si="11"/>
        <v>5.975625</v>
      </c>
    </row>
    <row r="103" spans="1:21" x14ac:dyDescent="0.25">
      <c r="A103">
        <v>9607600000</v>
      </c>
      <c r="B103">
        <v>21.128146999999998</v>
      </c>
      <c r="C103">
        <f t="shared" si="7"/>
        <v>9.6075999999999997</v>
      </c>
      <c r="E103">
        <v>9615200000</v>
      </c>
      <c r="F103">
        <v>-3.1320733999999999</v>
      </c>
      <c r="G103">
        <f t="shared" si="8"/>
        <v>9.6151999999999997</v>
      </c>
      <c r="H103">
        <f t="shared" si="12"/>
        <v>-2.5905701559999996</v>
      </c>
      <c r="J103">
        <v>9622799999.7600002</v>
      </c>
      <c r="K103">
        <v>9.9076699999999995</v>
      </c>
      <c r="L103">
        <f t="shared" si="9"/>
        <v>9.6227999997599998</v>
      </c>
      <c r="N103">
        <v>7710400000</v>
      </c>
      <c r="O103">
        <v>6.3688903000000003</v>
      </c>
      <c r="P103">
        <f t="shared" si="10"/>
        <v>7.7103999999999999</v>
      </c>
      <c r="Q103">
        <f t="shared" si="13"/>
        <v>6.1997790400000001</v>
      </c>
      <c r="S103">
        <v>6038000000</v>
      </c>
      <c r="T103">
        <v>-46.161751000000002</v>
      </c>
      <c r="U103">
        <f t="shared" si="11"/>
        <v>6.0380000000000003</v>
      </c>
    </row>
    <row r="104" spans="1:21" x14ac:dyDescent="0.25">
      <c r="A104">
        <v>9707575000</v>
      </c>
      <c r="B104">
        <v>21.012174999999999</v>
      </c>
      <c r="C104">
        <f t="shared" si="7"/>
        <v>9.7075750000000003</v>
      </c>
      <c r="E104">
        <v>9715150000</v>
      </c>
      <c r="F104">
        <v>-3.1531943999999998</v>
      </c>
      <c r="G104">
        <f t="shared" si="8"/>
        <v>9.7151499999999995</v>
      </c>
      <c r="H104">
        <f t="shared" si="12"/>
        <v>-3.0567319759999996</v>
      </c>
      <c r="J104">
        <v>9722724999.7574997</v>
      </c>
      <c r="K104">
        <v>9.8318338000000001</v>
      </c>
      <c r="L104">
        <f t="shared" si="9"/>
        <v>9.7227249997574994</v>
      </c>
      <c r="N104">
        <v>7790300000</v>
      </c>
      <c r="O104">
        <v>6.5070633999999998</v>
      </c>
      <c r="P104">
        <f t="shared" si="10"/>
        <v>7.7903000000000002</v>
      </c>
      <c r="Q104">
        <f t="shared" si="13"/>
        <v>6.4169551799999995</v>
      </c>
      <c r="S104">
        <v>6100375000</v>
      </c>
      <c r="T104">
        <v>-45.788162</v>
      </c>
      <c r="U104">
        <f t="shared" si="11"/>
        <v>6.1003749999999997</v>
      </c>
    </row>
    <row r="105" spans="1:21" x14ac:dyDescent="0.25">
      <c r="A105">
        <v>9807550000</v>
      </c>
      <c r="B105">
        <v>21.05592</v>
      </c>
      <c r="C105">
        <f t="shared" si="7"/>
        <v>9.8075500000000009</v>
      </c>
      <c r="E105">
        <v>9815100000</v>
      </c>
      <c r="F105">
        <v>-4.1102461999999997</v>
      </c>
      <c r="G105">
        <f t="shared" si="8"/>
        <v>9.8150999999999993</v>
      </c>
      <c r="H105">
        <f t="shared" si="12"/>
        <v>-3.3952815999999997</v>
      </c>
      <c r="J105">
        <v>9822649999.7549992</v>
      </c>
      <c r="K105">
        <v>9.9217358000000004</v>
      </c>
      <c r="L105">
        <f t="shared" si="9"/>
        <v>9.822649999754999</v>
      </c>
      <c r="N105">
        <v>7870200000</v>
      </c>
      <c r="O105">
        <v>6.6957445</v>
      </c>
      <c r="P105">
        <f t="shared" si="10"/>
        <v>7.8701999999999996</v>
      </c>
      <c r="Q105">
        <f t="shared" si="13"/>
        <v>6.5069895799999999</v>
      </c>
      <c r="S105">
        <v>6162750000</v>
      </c>
      <c r="T105">
        <v>-44.901218</v>
      </c>
      <c r="U105">
        <f t="shared" si="11"/>
        <v>6.16275</v>
      </c>
    </row>
    <row r="106" spans="1:21" x14ac:dyDescent="0.25">
      <c r="A106">
        <v>9907525000</v>
      </c>
      <c r="B106">
        <v>21.195302999999999</v>
      </c>
      <c r="C106">
        <f t="shared" si="7"/>
        <v>9.9075249999999997</v>
      </c>
      <c r="E106">
        <v>9915050000</v>
      </c>
      <c r="F106">
        <v>-5.2711768000000001</v>
      </c>
      <c r="G106">
        <f t="shared" si="8"/>
        <v>9.9150500000000008</v>
      </c>
      <c r="H106">
        <f t="shared" si="12"/>
        <v>-2.8373217999999993</v>
      </c>
      <c r="J106">
        <v>9922574999.7525005</v>
      </c>
      <c r="K106">
        <v>9.8972072999999998</v>
      </c>
      <c r="L106">
        <f t="shared" si="9"/>
        <v>9.9225749997525003</v>
      </c>
      <c r="N106">
        <v>7950100000</v>
      </c>
      <c r="O106">
        <v>6.6316366000000002</v>
      </c>
      <c r="P106">
        <f t="shared" si="10"/>
        <v>7.9500999999999999</v>
      </c>
      <c r="Q106">
        <f t="shared" si="13"/>
        <v>6.5004414600000002</v>
      </c>
      <c r="S106">
        <v>6225125000</v>
      </c>
      <c r="T106">
        <v>-42.275967000000001</v>
      </c>
      <c r="U106">
        <f t="shared" si="11"/>
        <v>6.2251250000000002</v>
      </c>
    </row>
    <row r="107" spans="1:21" x14ac:dyDescent="0.25">
      <c r="A107">
        <v>10007500000</v>
      </c>
      <c r="B107">
        <v>20.966813999999999</v>
      </c>
      <c r="C107">
        <f t="shared" si="7"/>
        <v>10.0075</v>
      </c>
      <c r="E107">
        <v>10015000000</v>
      </c>
      <c r="F107">
        <v>-1.3097171999999999</v>
      </c>
      <c r="G107">
        <f t="shared" si="8"/>
        <v>10.015000000000001</v>
      </c>
      <c r="H107">
        <f t="shared" si="12"/>
        <v>-2.7600225000000003</v>
      </c>
      <c r="J107">
        <v>10022499999.75</v>
      </c>
      <c r="K107">
        <v>9.6003456000000007</v>
      </c>
      <c r="L107">
        <f t="shared" si="9"/>
        <v>10.02249999975</v>
      </c>
      <c r="N107">
        <v>8030000000</v>
      </c>
      <c r="O107">
        <v>6.3316131000000002</v>
      </c>
      <c r="P107">
        <f t="shared" si="10"/>
        <v>8.0299999999999994</v>
      </c>
      <c r="Q107">
        <f t="shared" si="13"/>
        <v>6.4401723799999999</v>
      </c>
      <c r="S107">
        <v>6287500000</v>
      </c>
      <c r="T107">
        <v>-41.421658000000001</v>
      </c>
      <c r="U107">
        <f t="shared" si="11"/>
        <v>6.2874999999999996</v>
      </c>
    </row>
    <row r="108" spans="1:21" x14ac:dyDescent="0.25">
      <c r="A108">
        <v>10107475000</v>
      </c>
      <c r="B108">
        <v>21.193525000000001</v>
      </c>
      <c r="C108">
        <f t="shared" si="7"/>
        <v>10.107475000000001</v>
      </c>
      <c r="E108">
        <v>10114950000</v>
      </c>
      <c r="F108">
        <v>-0.34227439999999998</v>
      </c>
      <c r="G108">
        <f t="shared" si="8"/>
        <v>10.11495</v>
      </c>
      <c r="H108">
        <f t="shared" si="12"/>
        <v>-1.9055778440000002</v>
      </c>
      <c r="J108">
        <v>10122424999.747</v>
      </c>
      <c r="K108">
        <v>9.7639674999999997</v>
      </c>
      <c r="L108">
        <f t="shared" si="9"/>
        <v>10.122424999747</v>
      </c>
      <c r="N108">
        <v>8109900000</v>
      </c>
      <c r="O108">
        <v>6.3361497</v>
      </c>
      <c r="P108">
        <f t="shared" si="10"/>
        <v>8.1098999999999997</v>
      </c>
      <c r="Q108">
        <f t="shared" si="13"/>
        <v>6.3778717999999994</v>
      </c>
      <c r="S108">
        <v>6349875000</v>
      </c>
      <c r="T108">
        <v>-40.777481000000002</v>
      </c>
      <c r="U108">
        <f t="shared" si="11"/>
        <v>6.3498749999999999</v>
      </c>
    </row>
    <row r="109" spans="1:21" x14ac:dyDescent="0.25">
      <c r="A109">
        <v>10207450000</v>
      </c>
      <c r="B109">
        <v>21.156872</v>
      </c>
      <c r="C109">
        <f t="shared" si="7"/>
        <v>10.20745</v>
      </c>
      <c r="E109">
        <v>10214900000</v>
      </c>
      <c r="F109">
        <v>-2.7666979</v>
      </c>
      <c r="G109">
        <f t="shared" si="8"/>
        <v>10.2149</v>
      </c>
      <c r="H109">
        <f t="shared" si="12"/>
        <v>-1.8202548039999999</v>
      </c>
      <c r="J109">
        <v>10222349999.745001</v>
      </c>
      <c r="K109">
        <v>9.7245902999999991</v>
      </c>
      <c r="L109">
        <f t="shared" si="9"/>
        <v>10.222349999745001</v>
      </c>
      <c r="N109">
        <v>8189800000</v>
      </c>
      <c r="O109">
        <v>6.2057180000000001</v>
      </c>
      <c r="P109">
        <f t="shared" si="10"/>
        <v>8.1898</v>
      </c>
      <c r="Q109">
        <f t="shared" si="13"/>
        <v>6.2126891199999994</v>
      </c>
      <c r="S109">
        <v>6412250000</v>
      </c>
      <c r="T109">
        <v>-39.706448000000002</v>
      </c>
      <c r="U109">
        <f t="shared" si="11"/>
        <v>6.4122500000000002</v>
      </c>
    </row>
    <row r="110" spans="1:21" x14ac:dyDescent="0.25">
      <c r="A110">
        <v>10307425000</v>
      </c>
      <c r="B110">
        <v>21.194973000000001</v>
      </c>
      <c r="C110">
        <f t="shared" si="7"/>
        <v>10.307425</v>
      </c>
      <c r="E110">
        <v>10314850000</v>
      </c>
      <c r="F110">
        <v>0.16197708</v>
      </c>
      <c r="G110">
        <f t="shared" si="8"/>
        <v>10.31485</v>
      </c>
      <c r="H110">
        <f t="shared" si="12"/>
        <v>-2.7759154239999999</v>
      </c>
      <c r="J110">
        <v>10322274999.743</v>
      </c>
      <c r="K110">
        <v>9.4608706999999992</v>
      </c>
      <c r="L110">
        <f t="shared" si="9"/>
        <v>10.322274999743</v>
      </c>
      <c r="N110">
        <v>8269700000</v>
      </c>
      <c r="O110">
        <v>6.3842416000000002</v>
      </c>
      <c r="P110">
        <f t="shared" si="10"/>
        <v>8.2697000000000003</v>
      </c>
      <c r="Q110">
        <f t="shared" si="13"/>
        <v>6.0269974800000004</v>
      </c>
      <c r="S110">
        <v>6474625000</v>
      </c>
      <c r="T110">
        <v>-37.608612000000001</v>
      </c>
      <c r="U110">
        <f t="shared" si="11"/>
        <v>6.4746249999999996</v>
      </c>
    </row>
    <row r="111" spans="1:21" x14ac:dyDescent="0.25">
      <c r="A111">
        <v>10407400000</v>
      </c>
      <c r="B111">
        <v>21.187956</v>
      </c>
      <c r="C111">
        <f t="shared" si="7"/>
        <v>10.407400000000001</v>
      </c>
      <c r="E111">
        <v>10414800000</v>
      </c>
      <c r="F111">
        <v>-4.8445615999999996</v>
      </c>
      <c r="G111">
        <f t="shared" si="8"/>
        <v>10.4148</v>
      </c>
      <c r="H111">
        <f t="shared" si="12"/>
        <v>-3.1919534239999998</v>
      </c>
      <c r="J111">
        <v>10422199999.74</v>
      </c>
      <c r="K111">
        <v>9.5631046000000008</v>
      </c>
      <c r="L111">
        <f t="shared" si="9"/>
        <v>10.42219999974</v>
      </c>
      <c r="N111">
        <v>8349600000</v>
      </c>
      <c r="O111">
        <v>5.8057232000000001</v>
      </c>
      <c r="P111">
        <f t="shared" si="10"/>
        <v>8.3496000000000006</v>
      </c>
      <c r="Q111">
        <f t="shared" si="13"/>
        <v>5.83550054</v>
      </c>
      <c r="S111">
        <v>6537000000</v>
      </c>
      <c r="T111">
        <v>-36.449103999999998</v>
      </c>
      <c r="U111">
        <f t="shared" si="11"/>
        <v>6.5369999999999999</v>
      </c>
    </row>
    <row r="112" spans="1:21" x14ac:dyDescent="0.25">
      <c r="A112">
        <v>10507375000</v>
      </c>
      <c r="B112">
        <v>21.220659000000001</v>
      </c>
      <c r="C112">
        <f t="shared" si="7"/>
        <v>10.507375</v>
      </c>
      <c r="E112">
        <v>10514750000</v>
      </c>
      <c r="F112">
        <v>-6.0880203000000002</v>
      </c>
      <c r="G112">
        <f t="shared" si="8"/>
        <v>10.514749999999999</v>
      </c>
      <c r="H112">
        <f t="shared" si="12"/>
        <v>-3.5709526439999997</v>
      </c>
      <c r="J112">
        <v>10522124999.738001</v>
      </c>
      <c r="K112">
        <v>9.4346180000000004</v>
      </c>
      <c r="L112">
        <f t="shared" si="9"/>
        <v>10.522124999738001</v>
      </c>
      <c r="N112">
        <v>8429500000</v>
      </c>
      <c r="O112">
        <v>5.4031548999999996</v>
      </c>
      <c r="P112">
        <f t="shared" si="10"/>
        <v>8.4295000000000009</v>
      </c>
      <c r="Q112">
        <f t="shared" si="13"/>
        <v>5.5945845800000003</v>
      </c>
      <c r="S112">
        <v>6599375000</v>
      </c>
      <c r="T112">
        <v>-36.405605000000001</v>
      </c>
      <c r="U112">
        <f t="shared" si="11"/>
        <v>6.5993750000000002</v>
      </c>
    </row>
    <row r="113" spans="1:21" x14ac:dyDescent="0.25">
      <c r="A113">
        <v>10607350000</v>
      </c>
      <c r="B113">
        <v>21.246400999999999</v>
      </c>
      <c r="C113">
        <f t="shared" si="7"/>
        <v>10.60735</v>
      </c>
      <c r="E113">
        <v>10614700000</v>
      </c>
      <c r="F113">
        <v>-2.4224644</v>
      </c>
      <c r="G113">
        <f t="shared" si="8"/>
        <v>10.614699999999999</v>
      </c>
      <c r="H113">
        <f t="shared" si="12"/>
        <v>-3.762849696</v>
      </c>
      <c r="J113">
        <v>10622049999.735001</v>
      </c>
      <c r="K113">
        <v>9.4087867999999997</v>
      </c>
      <c r="L113">
        <f t="shared" si="9"/>
        <v>10.622049999735001</v>
      </c>
      <c r="N113">
        <v>8509400000</v>
      </c>
      <c r="O113">
        <v>5.3786649999999998</v>
      </c>
      <c r="P113">
        <f t="shared" si="10"/>
        <v>8.5093999999999994</v>
      </c>
      <c r="Q113">
        <f t="shared" si="13"/>
        <v>5.1509440599999987</v>
      </c>
      <c r="S113">
        <v>6661750000</v>
      </c>
      <c r="T113">
        <v>-35.351654000000003</v>
      </c>
      <c r="U113">
        <f t="shared" si="11"/>
        <v>6.6617499999999996</v>
      </c>
    </row>
    <row r="114" spans="1:21" x14ac:dyDescent="0.25">
      <c r="A114">
        <v>10707325000</v>
      </c>
      <c r="B114">
        <v>21.301532999999999</v>
      </c>
      <c r="C114">
        <f t="shared" si="7"/>
        <v>10.707325000000001</v>
      </c>
      <c r="E114">
        <v>10714650000</v>
      </c>
      <c r="F114">
        <v>-4.6616939999999998</v>
      </c>
      <c r="G114">
        <f t="shared" si="8"/>
        <v>10.714650000000001</v>
      </c>
      <c r="H114">
        <f t="shared" si="12"/>
        <v>-3.5760775760000003</v>
      </c>
      <c r="J114">
        <v>10721974999.733</v>
      </c>
      <c r="K114">
        <v>9.0714874000000005</v>
      </c>
      <c r="L114">
        <f t="shared" si="9"/>
        <v>10.721974999733</v>
      </c>
      <c r="N114">
        <v>8589300000</v>
      </c>
      <c r="O114">
        <v>5.0011381999999998</v>
      </c>
      <c r="P114">
        <f t="shared" si="10"/>
        <v>8.5892999999999997</v>
      </c>
      <c r="Q114">
        <f t="shared" si="13"/>
        <v>4.7992082800000002</v>
      </c>
      <c r="S114">
        <v>6724125000</v>
      </c>
      <c r="T114">
        <v>-33.657150000000001</v>
      </c>
      <c r="U114">
        <f t="shared" si="11"/>
        <v>6.7241249999999999</v>
      </c>
    </row>
    <row r="115" spans="1:21" x14ac:dyDescent="0.25">
      <c r="A115">
        <v>10807300000</v>
      </c>
      <c r="B115">
        <v>21.322334000000001</v>
      </c>
      <c r="C115">
        <f t="shared" si="7"/>
        <v>10.8073</v>
      </c>
      <c r="E115">
        <v>10814600000</v>
      </c>
      <c r="F115">
        <v>-0.79750818000000001</v>
      </c>
      <c r="G115">
        <f t="shared" si="8"/>
        <v>10.8146</v>
      </c>
      <c r="H115">
        <f t="shared" si="12"/>
        <v>-3.292447396</v>
      </c>
      <c r="J115">
        <v>10821899999.73</v>
      </c>
      <c r="K115">
        <v>9.1715651000000005</v>
      </c>
      <c r="L115">
        <f t="shared" si="9"/>
        <v>10.82189999973</v>
      </c>
      <c r="N115">
        <v>8669200000</v>
      </c>
      <c r="O115">
        <v>4.1660389999999996</v>
      </c>
      <c r="P115">
        <f t="shared" si="10"/>
        <v>8.6692</v>
      </c>
      <c r="Q115">
        <f t="shared" si="13"/>
        <v>4.4608546399999991</v>
      </c>
      <c r="S115">
        <v>6786500000</v>
      </c>
      <c r="T115">
        <v>-32.771155999999998</v>
      </c>
      <c r="U115">
        <f t="shared" si="11"/>
        <v>6.7865000000000002</v>
      </c>
    </row>
    <row r="116" spans="1:21" x14ac:dyDescent="0.25">
      <c r="A116">
        <v>10907275000</v>
      </c>
      <c r="B116">
        <v>21.257632999999998</v>
      </c>
      <c r="C116">
        <f t="shared" si="7"/>
        <v>10.907275</v>
      </c>
      <c r="E116">
        <v>10914550000</v>
      </c>
      <c r="F116">
        <v>-3.910701</v>
      </c>
      <c r="G116">
        <f t="shared" si="8"/>
        <v>10.91455</v>
      </c>
      <c r="H116">
        <f t="shared" si="12"/>
        <v>-3.763820656</v>
      </c>
      <c r="J116">
        <v>10921824999.728001</v>
      </c>
      <c r="K116">
        <v>9.3224906999999995</v>
      </c>
      <c r="L116">
        <f t="shared" si="9"/>
        <v>10.921824999728001</v>
      </c>
      <c r="N116">
        <v>8749100000</v>
      </c>
      <c r="O116">
        <v>4.0470442999999996</v>
      </c>
      <c r="P116">
        <f t="shared" si="10"/>
        <v>8.7491000000000003</v>
      </c>
      <c r="Q116">
        <f t="shared" si="13"/>
        <v>3.9755225199999997</v>
      </c>
      <c r="S116">
        <v>6848875000</v>
      </c>
      <c r="T116">
        <v>-32.263519000000002</v>
      </c>
      <c r="U116">
        <f t="shared" si="11"/>
        <v>6.8488749999999996</v>
      </c>
    </row>
    <row r="117" spans="1:21" x14ac:dyDescent="0.25">
      <c r="A117">
        <v>11007250000</v>
      </c>
      <c r="B117">
        <v>21.214538999999998</v>
      </c>
      <c r="C117">
        <f t="shared" si="7"/>
        <v>11.007250000000001</v>
      </c>
      <c r="E117">
        <v>11014500000</v>
      </c>
      <c r="F117">
        <v>-4.6698693999999996</v>
      </c>
      <c r="G117">
        <f t="shared" si="8"/>
        <v>11.0145</v>
      </c>
      <c r="H117">
        <f t="shared" si="12"/>
        <v>-4.7183535760000002</v>
      </c>
      <c r="J117">
        <v>11021749999.725</v>
      </c>
      <c r="K117">
        <v>8.6477717999999992</v>
      </c>
      <c r="L117">
        <f t="shared" si="9"/>
        <v>11.021749999725001</v>
      </c>
      <c r="N117">
        <v>8829000000</v>
      </c>
      <c r="O117">
        <v>3.7113866999999998</v>
      </c>
      <c r="P117">
        <f t="shared" si="10"/>
        <v>8.8290000000000006</v>
      </c>
      <c r="Q117">
        <f t="shared" si="13"/>
        <v>3.5780987400000002</v>
      </c>
      <c r="S117">
        <v>6911250000</v>
      </c>
      <c r="T117">
        <v>-31.114142999999999</v>
      </c>
      <c r="U117">
        <f t="shared" si="11"/>
        <v>6.9112499999999999</v>
      </c>
    </row>
    <row r="118" spans="1:21" x14ac:dyDescent="0.25">
      <c r="A118">
        <v>11107225000</v>
      </c>
      <c r="B118">
        <v>21.350964000000001</v>
      </c>
      <c r="C118">
        <f t="shared" si="7"/>
        <v>11.107225</v>
      </c>
      <c r="E118">
        <v>11114450000</v>
      </c>
      <c r="F118">
        <v>-4.7793307</v>
      </c>
      <c r="G118">
        <f t="shared" si="8"/>
        <v>11.11445</v>
      </c>
      <c r="H118">
        <f t="shared" si="12"/>
        <v>-5.1949441799999994</v>
      </c>
      <c r="J118">
        <v>11121674999.723</v>
      </c>
      <c r="K118">
        <v>8.9617690999999997</v>
      </c>
      <c r="L118">
        <f t="shared" si="9"/>
        <v>11.121674999723</v>
      </c>
      <c r="N118">
        <v>8908900000</v>
      </c>
      <c r="O118">
        <v>2.9520043999999999</v>
      </c>
      <c r="P118">
        <f t="shared" si="10"/>
        <v>8.9088999999999992</v>
      </c>
      <c r="Q118">
        <f t="shared" si="13"/>
        <v>3.19152462</v>
      </c>
      <c r="S118">
        <v>6973625000</v>
      </c>
      <c r="T118">
        <v>-29.742847000000001</v>
      </c>
      <c r="U118">
        <f t="shared" si="11"/>
        <v>6.9736250000000002</v>
      </c>
    </row>
    <row r="119" spans="1:21" x14ac:dyDescent="0.25">
      <c r="A119">
        <v>11207200000</v>
      </c>
      <c r="B119">
        <v>21.256367000000001</v>
      </c>
      <c r="C119">
        <f t="shared" si="7"/>
        <v>11.2072</v>
      </c>
      <c r="E119">
        <v>11214400000</v>
      </c>
      <c r="F119">
        <v>-9.4343585999999995</v>
      </c>
      <c r="G119">
        <f t="shared" si="8"/>
        <v>11.214399999999999</v>
      </c>
      <c r="H119">
        <f t="shared" si="12"/>
        <v>-5.1131743399999996</v>
      </c>
      <c r="J119">
        <v>11221599999.719999</v>
      </c>
      <c r="K119">
        <v>9.0120087000000009</v>
      </c>
      <c r="L119">
        <f t="shared" si="9"/>
        <v>11.221599999719999</v>
      </c>
      <c r="N119">
        <v>8988800000</v>
      </c>
      <c r="O119">
        <v>3.0140193000000002</v>
      </c>
      <c r="P119">
        <f t="shared" si="10"/>
        <v>8.9887999999999995</v>
      </c>
      <c r="Q119">
        <f t="shared" si="13"/>
        <v>2.6032830999999996</v>
      </c>
      <c r="S119">
        <v>7036000000</v>
      </c>
      <c r="T119">
        <v>-29.020209999999999</v>
      </c>
      <c r="U119">
        <f t="shared" si="11"/>
        <v>7.0359999999999996</v>
      </c>
    </row>
    <row r="120" spans="1:21" x14ac:dyDescent="0.25">
      <c r="A120">
        <v>11307175000</v>
      </c>
      <c r="B120">
        <v>21.287089999999999</v>
      </c>
      <c r="C120">
        <f t="shared" si="7"/>
        <v>11.307175000000001</v>
      </c>
      <c r="E120">
        <v>11314350000</v>
      </c>
      <c r="F120">
        <v>-3.1804611999999999</v>
      </c>
      <c r="G120">
        <f t="shared" si="8"/>
        <v>11.314349999999999</v>
      </c>
      <c r="H120">
        <f t="shared" si="12"/>
        <v>-4.5597531599999996</v>
      </c>
      <c r="J120">
        <v>11321524999.718</v>
      </c>
      <c r="K120">
        <v>8.5864972999999996</v>
      </c>
      <c r="L120">
        <f t="shared" si="9"/>
        <v>11.321524999718001</v>
      </c>
      <c r="N120">
        <v>9068700000</v>
      </c>
      <c r="O120">
        <v>2.2331683999999998</v>
      </c>
      <c r="P120">
        <f t="shared" si="10"/>
        <v>9.0686999999999998</v>
      </c>
      <c r="Q120">
        <f t="shared" si="13"/>
        <v>2.1772209599999996</v>
      </c>
      <c r="S120">
        <v>7098375000</v>
      </c>
      <c r="T120">
        <v>-28.329287999999998</v>
      </c>
      <c r="U120">
        <f t="shared" si="11"/>
        <v>7.0983749999999999</v>
      </c>
    </row>
    <row r="121" spans="1:21" x14ac:dyDescent="0.25">
      <c r="A121">
        <v>11407150000</v>
      </c>
      <c r="B121">
        <v>21.286852</v>
      </c>
      <c r="C121">
        <f t="shared" si="7"/>
        <v>11.40715</v>
      </c>
      <c r="E121">
        <v>11414300000</v>
      </c>
      <c r="F121">
        <v>-3.5018517999999998</v>
      </c>
      <c r="G121">
        <f t="shared" si="8"/>
        <v>11.414300000000001</v>
      </c>
      <c r="H121">
        <f t="shared" si="12"/>
        <v>-4.0367578799999997</v>
      </c>
      <c r="J121">
        <v>11421449999.715</v>
      </c>
      <c r="K121">
        <v>8.6846495000000008</v>
      </c>
      <c r="L121">
        <f t="shared" si="9"/>
        <v>11.421449999715</v>
      </c>
      <c r="N121">
        <v>9148600000</v>
      </c>
      <c r="O121">
        <v>1.1058367</v>
      </c>
      <c r="P121">
        <f t="shared" si="10"/>
        <v>9.1486000000000001</v>
      </c>
      <c r="Q121">
        <f t="shared" si="13"/>
        <v>1.6754466080000001</v>
      </c>
      <c r="S121">
        <v>7160750000</v>
      </c>
      <c r="T121">
        <v>-27.345096999999999</v>
      </c>
      <c r="U121">
        <f t="shared" si="11"/>
        <v>7.1607500000000002</v>
      </c>
    </row>
    <row r="122" spans="1:21" x14ac:dyDescent="0.25">
      <c r="A122">
        <v>11507125000</v>
      </c>
      <c r="B122">
        <v>21.192216999999999</v>
      </c>
      <c r="C122">
        <f t="shared" si="7"/>
        <v>11.507125</v>
      </c>
      <c r="E122">
        <v>11514250000</v>
      </c>
      <c r="F122">
        <v>-1.9027635000000001</v>
      </c>
      <c r="G122">
        <f t="shared" si="8"/>
        <v>11.514250000000001</v>
      </c>
      <c r="H122">
        <f t="shared" si="12"/>
        <v>-3.0746760599999998</v>
      </c>
      <c r="J122">
        <v>11521374999.712999</v>
      </c>
      <c r="K122">
        <v>8.8231362999999998</v>
      </c>
      <c r="L122">
        <f t="shared" si="9"/>
        <v>11.521374999713</v>
      </c>
      <c r="N122">
        <v>9228500000</v>
      </c>
      <c r="O122">
        <v>1.5810759999999999</v>
      </c>
      <c r="P122">
        <f t="shared" si="10"/>
        <v>9.2285000000000004</v>
      </c>
      <c r="Q122">
        <f t="shared" si="13"/>
        <v>1.0598334415999999</v>
      </c>
      <c r="S122">
        <v>7223125000</v>
      </c>
      <c r="T122">
        <v>-26.163163999999998</v>
      </c>
      <c r="U122">
        <f t="shared" si="11"/>
        <v>7.2231249999999996</v>
      </c>
    </row>
    <row r="123" spans="1:21" x14ac:dyDescent="0.25">
      <c r="A123">
        <v>11607100000</v>
      </c>
      <c r="B123">
        <v>21.112954999999999</v>
      </c>
      <c r="C123">
        <f t="shared" si="7"/>
        <v>11.607100000000001</v>
      </c>
      <c r="E123">
        <v>11614200000</v>
      </c>
      <c r="F123">
        <v>-2.1643542999999998</v>
      </c>
      <c r="G123">
        <f t="shared" si="8"/>
        <v>11.6142</v>
      </c>
      <c r="H123">
        <f t="shared" si="12"/>
        <v>-3.2861387800000004</v>
      </c>
      <c r="J123">
        <v>11621299999.709999</v>
      </c>
      <c r="K123">
        <v>8.2878389000000006</v>
      </c>
      <c r="L123">
        <f t="shared" si="9"/>
        <v>11.621299999709999</v>
      </c>
      <c r="N123">
        <v>9308400000</v>
      </c>
      <c r="O123">
        <v>0.44313264000000002</v>
      </c>
      <c r="P123">
        <f t="shared" si="10"/>
        <v>9.3084000000000007</v>
      </c>
      <c r="Q123">
        <f t="shared" si="13"/>
        <v>0.47745168560000001</v>
      </c>
      <c r="S123">
        <v>7285500000</v>
      </c>
      <c r="T123">
        <v>-25.516923999999999</v>
      </c>
      <c r="U123">
        <f t="shared" si="11"/>
        <v>7.2854999999999999</v>
      </c>
    </row>
    <row r="124" spans="1:21" x14ac:dyDescent="0.25">
      <c r="A124">
        <v>11707075000</v>
      </c>
      <c r="B124">
        <v>21.156732999999999</v>
      </c>
      <c r="C124">
        <f t="shared" si="7"/>
        <v>11.707075</v>
      </c>
      <c r="E124">
        <v>11714150000</v>
      </c>
      <c r="F124">
        <v>-4.6239495000000002</v>
      </c>
      <c r="G124">
        <f t="shared" si="8"/>
        <v>11.71415</v>
      </c>
      <c r="H124">
        <f t="shared" si="12"/>
        <v>-2.9535632400000003</v>
      </c>
      <c r="J124">
        <v>11721224999.708</v>
      </c>
      <c r="K124">
        <v>8.7523345999999993</v>
      </c>
      <c r="L124">
        <f t="shared" si="9"/>
        <v>11.721224999707999</v>
      </c>
      <c r="N124">
        <v>9388300000</v>
      </c>
      <c r="O124">
        <v>-6.4046532000000003E-2</v>
      </c>
      <c r="P124">
        <f t="shared" si="10"/>
        <v>9.3882999999999992</v>
      </c>
      <c r="Q124">
        <f t="shared" si="13"/>
        <v>-1.5531834400000033E-2</v>
      </c>
      <c r="S124">
        <v>7347875000</v>
      </c>
      <c r="T124">
        <v>-24.80105</v>
      </c>
      <c r="U124">
        <f t="shared" si="11"/>
        <v>7.3478750000000002</v>
      </c>
    </row>
    <row r="125" spans="1:21" x14ac:dyDescent="0.25">
      <c r="A125">
        <v>11807050000</v>
      </c>
      <c r="B125">
        <v>21.12697</v>
      </c>
      <c r="C125">
        <f t="shared" si="7"/>
        <v>11.80705</v>
      </c>
      <c r="E125">
        <v>11814100000</v>
      </c>
      <c r="F125">
        <v>-4.2377748000000004</v>
      </c>
      <c r="G125">
        <f t="shared" si="8"/>
        <v>11.8141</v>
      </c>
      <c r="H125">
        <f t="shared" si="12"/>
        <v>-3.6200137999999997</v>
      </c>
      <c r="J125">
        <v>11821149999.705</v>
      </c>
      <c r="K125">
        <v>8.7546634999999995</v>
      </c>
      <c r="L125">
        <f t="shared" si="9"/>
        <v>11.821149999705</v>
      </c>
      <c r="N125">
        <v>9468200000</v>
      </c>
      <c r="O125">
        <v>-0.67874038000000003</v>
      </c>
      <c r="P125">
        <f t="shared" si="10"/>
        <v>9.4681999999999995</v>
      </c>
      <c r="Q125">
        <f t="shared" si="13"/>
        <v>-0.79023039439999998</v>
      </c>
      <c r="S125">
        <v>7410250000</v>
      </c>
      <c r="T125">
        <v>-23.844082</v>
      </c>
      <c r="U125">
        <f t="shared" si="11"/>
        <v>7.4102499999999996</v>
      </c>
    </row>
    <row r="126" spans="1:21" x14ac:dyDescent="0.25">
      <c r="A126">
        <v>11907025000</v>
      </c>
      <c r="B126">
        <v>21.084302999999998</v>
      </c>
      <c r="C126">
        <f t="shared" si="7"/>
        <v>11.907025000000001</v>
      </c>
      <c r="E126">
        <v>11914050000</v>
      </c>
      <c r="F126">
        <v>-1.8389740999999999</v>
      </c>
      <c r="G126">
        <f t="shared" si="8"/>
        <v>11.91405</v>
      </c>
      <c r="H126">
        <f t="shared" si="12"/>
        <v>-3.3667572940000001</v>
      </c>
      <c r="J126">
        <v>11921074999.702</v>
      </c>
      <c r="K126">
        <v>8.5397396000000008</v>
      </c>
      <c r="L126">
        <f t="shared" si="9"/>
        <v>11.921074999702</v>
      </c>
      <c r="N126">
        <v>9548100000</v>
      </c>
      <c r="O126">
        <v>-1.3590808999999999</v>
      </c>
      <c r="P126">
        <f t="shared" si="10"/>
        <v>9.5480999999999998</v>
      </c>
      <c r="Q126">
        <f t="shared" si="13"/>
        <v>-1.5122698024000001</v>
      </c>
      <c r="S126">
        <v>7472625000</v>
      </c>
      <c r="T126">
        <v>-22.821842</v>
      </c>
      <c r="U126">
        <f t="shared" si="11"/>
        <v>7.4726249999999999</v>
      </c>
    </row>
    <row r="127" spans="1:21" x14ac:dyDescent="0.25">
      <c r="A127">
        <v>12007000000</v>
      </c>
      <c r="B127">
        <v>21.094795000000001</v>
      </c>
      <c r="C127">
        <f t="shared" si="7"/>
        <v>12.007</v>
      </c>
      <c r="E127">
        <v>12014000000</v>
      </c>
      <c r="F127">
        <v>-5.2350162999999998</v>
      </c>
      <c r="G127">
        <f t="shared" si="8"/>
        <v>12.013999999999999</v>
      </c>
      <c r="H127">
        <f t="shared" si="12"/>
        <v>-2.7186740340000002</v>
      </c>
      <c r="J127">
        <v>12020999999.700001</v>
      </c>
      <c r="K127">
        <v>8.4115257000000003</v>
      </c>
      <c r="L127">
        <f t="shared" si="9"/>
        <v>12.020999999700001</v>
      </c>
      <c r="N127">
        <v>9628000000</v>
      </c>
      <c r="O127">
        <v>-2.2924167999999998</v>
      </c>
      <c r="P127">
        <f t="shared" si="10"/>
        <v>9.6280000000000001</v>
      </c>
      <c r="Q127">
        <f t="shared" si="13"/>
        <v>-2.2235522160000003</v>
      </c>
      <c r="S127">
        <v>7535000000</v>
      </c>
      <c r="T127">
        <v>-22.057141999999999</v>
      </c>
      <c r="U127">
        <f t="shared" si="11"/>
        <v>7.5350000000000001</v>
      </c>
    </row>
    <row r="128" spans="1:21" x14ac:dyDescent="0.25">
      <c r="A128">
        <v>12106975000</v>
      </c>
      <c r="B128">
        <v>21.057815999999999</v>
      </c>
      <c r="C128">
        <f t="shared" si="7"/>
        <v>12.106975</v>
      </c>
      <c r="E128">
        <v>12113950000</v>
      </c>
      <c r="F128">
        <v>-0.89807177000000005</v>
      </c>
      <c r="G128">
        <f t="shared" si="8"/>
        <v>12.113950000000001</v>
      </c>
      <c r="H128">
        <f t="shared" si="12"/>
        <v>-2.712535914</v>
      </c>
      <c r="J128">
        <v>12120924999.698</v>
      </c>
      <c r="K128">
        <v>8.8114328000000004</v>
      </c>
      <c r="L128">
        <f t="shared" si="9"/>
        <v>12.120924999698</v>
      </c>
      <c r="N128">
        <v>9707900000</v>
      </c>
      <c r="O128">
        <v>-3.1670644000000001</v>
      </c>
      <c r="P128">
        <f t="shared" si="10"/>
        <v>9.7079000000000004</v>
      </c>
      <c r="Q128">
        <f t="shared" si="13"/>
        <v>-2.8303096000000001</v>
      </c>
      <c r="S128">
        <v>7597375000</v>
      </c>
      <c r="T128">
        <v>-20.839137999999998</v>
      </c>
      <c r="U128">
        <f t="shared" si="11"/>
        <v>7.5973750000000004</v>
      </c>
    </row>
    <row r="129" spans="1:21" x14ac:dyDescent="0.25">
      <c r="A129">
        <v>12206950000</v>
      </c>
      <c r="B129">
        <v>20.912855</v>
      </c>
      <c r="C129">
        <f t="shared" si="7"/>
        <v>12.206950000000001</v>
      </c>
      <c r="E129">
        <v>12213900000</v>
      </c>
      <c r="F129">
        <v>-1.3835332</v>
      </c>
      <c r="G129">
        <f t="shared" si="8"/>
        <v>12.213900000000001</v>
      </c>
      <c r="H129">
        <f t="shared" si="12"/>
        <v>-2.8094580139999996</v>
      </c>
      <c r="J129">
        <v>12220849999.695</v>
      </c>
      <c r="K129">
        <v>8.6633682000000007</v>
      </c>
      <c r="L129">
        <f t="shared" si="9"/>
        <v>12.220849999695</v>
      </c>
      <c r="N129">
        <v>9787800000</v>
      </c>
      <c r="O129">
        <v>-3.6204586000000001</v>
      </c>
      <c r="P129">
        <f t="shared" si="10"/>
        <v>9.7878000000000007</v>
      </c>
      <c r="Q129">
        <f t="shared" si="13"/>
        <v>-3.5440246600000003</v>
      </c>
      <c r="S129">
        <v>7659750000</v>
      </c>
      <c r="T129">
        <v>-19.942043000000002</v>
      </c>
      <c r="U129">
        <f t="shared" si="11"/>
        <v>7.6597499999999998</v>
      </c>
    </row>
    <row r="130" spans="1:21" x14ac:dyDescent="0.25">
      <c r="A130">
        <v>12306925000</v>
      </c>
      <c r="B130">
        <v>20.824605999999999</v>
      </c>
      <c r="C130">
        <f t="shared" si="7"/>
        <v>12.306925</v>
      </c>
      <c r="E130">
        <v>12313850000</v>
      </c>
      <c r="F130">
        <v>-4.2070841999999997</v>
      </c>
      <c r="G130">
        <f t="shared" si="8"/>
        <v>12.31385</v>
      </c>
      <c r="H130">
        <f t="shared" si="12"/>
        <v>-2.369662634</v>
      </c>
      <c r="J130">
        <v>12320774999.693001</v>
      </c>
      <c r="K130">
        <v>8.4126615999999999</v>
      </c>
      <c r="L130">
        <f t="shared" si="9"/>
        <v>12.320774999693</v>
      </c>
      <c r="N130">
        <v>9867700000</v>
      </c>
      <c r="O130">
        <v>-3.7125273000000001</v>
      </c>
      <c r="P130">
        <f t="shared" si="10"/>
        <v>9.8676999999999992</v>
      </c>
      <c r="Q130">
        <f t="shared" si="13"/>
        <v>-4.1043135199999998</v>
      </c>
      <c r="S130">
        <v>7722125000</v>
      </c>
      <c r="T130">
        <v>-18.858902</v>
      </c>
      <c r="U130">
        <f t="shared" si="11"/>
        <v>7.7221250000000001</v>
      </c>
    </row>
    <row r="131" spans="1:21" x14ac:dyDescent="0.25">
      <c r="A131">
        <v>12406900000</v>
      </c>
      <c r="B131">
        <v>20.850691000000001</v>
      </c>
      <c r="C131">
        <f t="shared" si="7"/>
        <v>12.4069</v>
      </c>
      <c r="E131">
        <v>12413800000</v>
      </c>
      <c r="F131">
        <v>-2.3235846000000002</v>
      </c>
      <c r="G131">
        <f t="shared" si="8"/>
        <v>12.4138</v>
      </c>
      <c r="H131">
        <f t="shared" si="12"/>
        <v>-2.83803268</v>
      </c>
      <c r="J131">
        <v>12420699999.690001</v>
      </c>
      <c r="K131">
        <v>8.9558630000000008</v>
      </c>
      <c r="L131">
        <f t="shared" si="9"/>
        <v>12.420699999690001</v>
      </c>
      <c r="N131">
        <v>9947600000</v>
      </c>
      <c r="O131">
        <v>-4.9276562000000004</v>
      </c>
      <c r="P131">
        <f t="shared" si="10"/>
        <v>9.9475999999999996</v>
      </c>
      <c r="Q131">
        <f t="shared" si="13"/>
        <v>-4.8718666200000005</v>
      </c>
      <c r="S131">
        <v>7784500000</v>
      </c>
      <c r="T131">
        <v>-17.547663</v>
      </c>
      <c r="U131">
        <f t="shared" si="11"/>
        <v>7.7845000000000004</v>
      </c>
    </row>
    <row r="132" spans="1:21" x14ac:dyDescent="0.25">
      <c r="A132">
        <v>12506875000</v>
      </c>
      <c r="B132">
        <v>20.784296000000001</v>
      </c>
      <c r="C132">
        <f t="shared" si="7"/>
        <v>12.506875000000001</v>
      </c>
      <c r="E132">
        <v>12513750000</v>
      </c>
      <c r="F132">
        <v>-3.0360393999999999</v>
      </c>
      <c r="G132">
        <f t="shared" si="8"/>
        <v>12.51375</v>
      </c>
      <c r="H132">
        <f t="shared" si="12"/>
        <v>-3.1062029400000002</v>
      </c>
      <c r="J132">
        <v>12520624999.688</v>
      </c>
      <c r="K132">
        <v>8.5882377999999999</v>
      </c>
      <c r="L132">
        <f t="shared" si="9"/>
        <v>12.520624999688</v>
      </c>
      <c r="N132">
        <v>10027500000</v>
      </c>
      <c r="O132">
        <v>-5.0938610999999998</v>
      </c>
      <c r="P132">
        <f t="shared" si="10"/>
        <v>10.0275</v>
      </c>
      <c r="Q132">
        <f t="shared" si="13"/>
        <v>-5.7681749399999998</v>
      </c>
      <c r="S132">
        <v>7846875000</v>
      </c>
      <c r="T132">
        <v>-16.35585</v>
      </c>
      <c r="U132">
        <f t="shared" si="11"/>
        <v>7.8468749999999998</v>
      </c>
    </row>
    <row r="133" spans="1:21" x14ac:dyDescent="0.25">
      <c r="A133">
        <v>12606850000</v>
      </c>
      <c r="B133">
        <v>20.715440999999998</v>
      </c>
      <c r="C133">
        <f t="shared" si="7"/>
        <v>12.60685</v>
      </c>
      <c r="E133">
        <v>12613700000</v>
      </c>
      <c r="F133">
        <v>-3.239922</v>
      </c>
      <c r="G133">
        <f t="shared" si="8"/>
        <v>12.6137</v>
      </c>
      <c r="H133">
        <f t="shared" si="12"/>
        <v>-3.0034213999999997</v>
      </c>
      <c r="J133">
        <v>12620549999.684999</v>
      </c>
      <c r="K133">
        <v>8.2562733000000001</v>
      </c>
      <c r="L133">
        <f t="shared" si="9"/>
        <v>12.620549999685</v>
      </c>
      <c r="N133">
        <v>10107400000</v>
      </c>
      <c r="O133">
        <v>-7.0048298999999998</v>
      </c>
      <c r="P133">
        <f t="shared" si="10"/>
        <v>10.1074</v>
      </c>
      <c r="Q133">
        <f t="shared" si="13"/>
        <v>-6.5196603800000004</v>
      </c>
      <c r="S133">
        <v>7909250000</v>
      </c>
      <c r="T133">
        <v>-14.064558</v>
      </c>
      <c r="U133">
        <f t="shared" si="11"/>
        <v>7.9092500000000001</v>
      </c>
    </row>
    <row r="134" spans="1:21" x14ac:dyDescent="0.25">
      <c r="A134">
        <v>12706825000</v>
      </c>
      <c r="B134">
        <v>20.825759999999999</v>
      </c>
      <c r="C134">
        <f t="shared" si="7"/>
        <v>12.706825</v>
      </c>
      <c r="E134">
        <v>12713650000</v>
      </c>
      <c r="F134">
        <v>-2.7243845000000002</v>
      </c>
      <c r="G134">
        <f t="shared" si="8"/>
        <v>12.713649999999999</v>
      </c>
      <c r="H134">
        <f t="shared" si="12"/>
        <v>-3.0254817799999998</v>
      </c>
      <c r="J134">
        <v>12720474999.683001</v>
      </c>
      <c r="K134">
        <v>8.6336746000000009</v>
      </c>
      <c r="L134">
        <f t="shared" si="9"/>
        <v>12.720474999683001</v>
      </c>
      <c r="N134">
        <v>10187300000</v>
      </c>
      <c r="O134">
        <v>-8.1020002000000009</v>
      </c>
      <c r="P134">
        <f t="shared" si="10"/>
        <v>10.1873</v>
      </c>
      <c r="Q134">
        <f t="shared" si="13"/>
        <v>-7.4350475200000004</v>
      </c>
      <c r="S134">
        <v>7971625000</v>
      </c>
      <c r="T134">
        <v>-11.39958</v>
      </c>
      <c r="U134">
        <f t="shared" si="11"/>
        <v>7.9716250000000004</v>
      </c>
    </row>
    <row r="135" spans="1:21" x14ac:dyDescent="0.25">
      <c r="A135">
        <v>12806800000</v>
      </c>
      <c r="B135">
        <v>20.824341</v>
      </c>
      <c r="C135">
        <f t="shared" si="7"/>
        <v>12.806800000000001</v>
      </c>
      <c r="E135">
        <v>12813600000</v>
      </c>
      <c r="F135">
        <v>-3.6931764999999999</v>
      </c>
      <c r="G135">
        <f t="shared" si="8"/>
        <v>12.813599999999999</v>
      </c>
      <c r="H135">
        <f t="shared" si="12"/>
        <v>-3.6834396999999997</v>
      </c>
      <c r="J135">
        <v>12820399999.68</v>
      </c>
      <c r="K135">
        <v>8.6507453999999999</v>
      </c>
      <c r="L135">
        <f t="shared" si="9"/>
        <v>12.820399999680001</v>
      </c>
      <c r="N135">
        <v>10267200000</v>
      </c>
      <c r="O135">
        <v>-7.4699545000000001</v>
      </c>
      <c r="P135">
        <f t="shared" si="10"/>
        <v>10.267200000000001</v>
      </c>
      <c r="Q135">
        <f t="shared" si="13"/>
        <v>-8.3636656599999988</v>
      </c>
      <c r="S135">
        <v>8034000000</v>
      </c>
      <c r="T135">
        <v>-10.099645000000001</v>
      </c>
      <c r="U135">
        <f t="shared" si="11"/>
        <v>8.0340000000000007</v>
      </c>
    </row>
    <row r="136" spans="1:21" x14ac:dyDescent="0.25">
      <c r="A136">
        <v>12906775000</v>
      </c>
      <c r="B136">
        <v>20.609038999999999</v>
      </c>
      <c r="C136">
        <f t="shared" ref="C136:C199" si="14">A136/10^9</f>
        <v>12.906775</v>
      </c>
      <c r="E136">
        <v>12913550000</v>
      </c>
      <c r="F136">
        <v>-2.4338864999999998</v>
      </c>
      <c r="G136">
        <f t="shared" ref="G136:G199" si="15">E136/10^9</f>
        <v>12.913550000000001</v>
      </c>
      <c r="H136">
        <f t="shared" si="12"/>
        <v>-3.9078883999999996</v>
      </c>
      <c r="J136">
        <v>12920324999.677999</v>
      </c>
      <c r="K136">
        <v>8.6765346999999995</v>
      </c>
      <c r="L136">
        <f t="shared" ref="L136:L199" si="16">J136/10^9</f>
        <v>12.920324999678</v>
      </c>
      <c r="N136">
        <v>10347100000</v>
      </c>
      <c r="O136">
        <v>-9.5045918999999994</v>
      </c>
      <c r="P136">
        <f t="shared" ref="P136:P199" si="17">N136/10^9</f>
        <v>10.347099999999999</v>
      </c>
      <c r="Q136">
        <f t="shared" si="13"/>
        <v>-9.1760308800000008</v>
      </c>
      <c r="S136">
        <v>8096375000</v>
      </c>
      <c r="T136">
        <v>-9.7048673999999995</v>
      </c>
      <c r="U136">
        <f t="shared" ref="U136:U199" si="18">S136/10^9</f>
        <v>8.0963750000000001</v>
      </c>
    </row>
    <row r="137" spans="1:21" x14ac:dyDescent="0.25">
      <c r="A137">
        <v>13006750000</v>
      </c>
      <c r="B137">
        <v>20.734451</v>
      </c>
      <c r="C137">
        <f t="shared" si="14"/>
        <v>13.00675</v>
      </c>
      <c r="E137">
        <v>13013500000</v>
      </c>
      <c r="F137">
        <v>-6.3258289999999997</v>
      </c>
      <c r="G137">
        <f t="shared" si="15"/>
        <v>13.013500000000001</v>
      </c>
      <c r="H137">
        <f t="shared" si="12"/>
        <v>-3.9915641199999996</v>
      </c>
      <c r="J137">
        <v>13020249999.674999</v>
      </c>
      <c r="K137">
        <v>8.2556504999999998</v>
      </c>
      <c r="L137">
        <f t="shared" si="16"/>
        <v>13.020249999674999</v>
      </c>
      <c r="N137">
        <v>10427000000</v>
      </c>
      <c r="O137">
        <v>-9.7369517999999999</v>
      </c>
      <c r="P137">
        <f t="shared" si="17"/>
        <v>10.427</v>
      </c>
      <c r="Q137">
        <f t="shared" si="13"/>
        <v>-10.06560084</v>
      </c>
      <c r="S137">
        <v>8158750000</v>
      </c>
      <c r="T137">
        <v>-7.0281725000000002</v>
      </c>
      <c r="U137">
        <f t="shared" si="18"/>
        <v>8.1587499999999995</v>
      </c>
    </row>
    <row r="138" spans="1:21" x14ac:dyDescent="0.25">
      <c r="A138">
        <v>13106725000</v>
      </c>
      <c r="B138">
        <v>20.902912000000001</v>
      </c>
      <c r="C138">
        <f t="shared" si="14"/>
        <v>13.106725000000001</v>
      </c>
      <c r="E138">
        <v>13113450000</v>
      </c>
      <c r="F138">
        <v>-4.3621654999999997</v>
      </c>
      <c r="G138">
        <f t="shared" si="15"/>
        <v>13.11345</v>
      </c>
      <c r="H138">
        <f t="shared" ref="H138:H201" si="19">SUM(F136:F140)/5</f>
        <v>-4.3346339999999994</v>
      </c>
      <c r="J138">
        <v>13120174999.673</v>
      </c>
      <c r="K138">
        <v>8.2684040000000003</v>
      </c>
      <c r="L138">
        <f t="shared" si="16"/>
        <v>13.120174999673001</v>
      </c>
      <c r="N138">
        <v>10506900000</v>
      </c>
      <c r="O138">
        <v>-11.066656</v>
      </c>
      <c r="P138">
        <f t="shared" si="17"/>
        <v>10.5069</v>
      </c>
      <c r="Q138">
        <f t="shared" ref="Q138:Q201" si="20">SUM(O136:O140)/5</f>
        <v>-11.85751994</v>
      </c>
      <c r="S138">
        <v>8221125000</v>
      </c>
      <c r="T138">
        <v>-5.4928808</v>
      </c>
      <c r="U138">
        <f t="shared" si="18"/>
        <v>8.2211250000000007</v>
      </c>
    </row>
    <row r="139" spans="1:21" x14ac:dyDescent="0.25">
      <c r="A139">
        <v>13206700000</v>
      </c>
      <c r="B139">
        <v>20.803277999999999</v>
      </c>
      <c r="C139">
        <f t="shared" si="14"/>
        <v>13.2067</v>
      </c>
      <c r="E139">
        <v>13213400000</v>
      </c>
      <c r="F139">
        <v>-3.1427630999999998</v>
      </c>
      <c r="G139">
        <f t="shared" si="15"/>
        <v>13.2134</v>
      </c>
      <c r="H139">
        <f t="shared" si="19"/>
        <v>-5.2051433400000002</v>
      </c>
      <c r="J139">
        <v>13220099999.67</v>
      </c>
      <c r="K139">
        <v>8.4702148000000008</v>
      </c>
      <c r="L139">
        <f t="shared" si="16"/>
        <v>13.220099999669999</v>
      </c>
      <c r="N139">
        <v>10586800000</v>
      </c>
      <c r="O139">
        <v>-12.549849999999999</v>
      </c>
      <c r="P139">
        <f t="shared" si="17"/>
        <v>10.5868</v>
      </c>
      <c r="Q139">
        <f t="shared" si="20"/>
        <v>-13.181979960000001</v>
      </c>
      <c r="S139">
        <v>8283500000</v>
      </c>
      <c r="T139">
        <v>-4.5871382000000001</v>
      </c>
      <c r="U139">
        <f t="shared" si="18"/>
        <v>8.2835000000000001</v>
      </c>
    </row>
    <row r="140" spans="1:21" x14ac:dyDescent="0.25">
      <c r="A140">
        <v>13306675000</v>
      </c>
      <c r="B140">
        <v>20.648695</v>
      </c>
      <c r="C140">
        <f t="shared" si="14"/>
        <v>13.306675</v>
      </c>
      <c r="E140">
        <v>13313350000</v>
      </c>
      <c r="F140">
        <v>-5.4085258999999999</v>
      </c>
      <c r="G140">
        <f t="shared" si="15"/>
        <v>13.31335</v>
      </c>
      <c r="H140">
        <f t="shared" si="19"/>
        <v>-4.9041974000000002</v>
      </c>
      <c r="J140">
        <v>13320024999.667999</v>
      </c>
      <c r="K140">
        <v>8.4664544999999993</v>
      </c>
      <c r="L140">
        <f t="shared" si="16"/>
        <v>13.320024999668</v>
      </c>
      <c r="N140">
        <v>10666700000</v>
      </c>
      <c r="O140">
        <v>-16.429549999999999</v>
      </c>
      <c r="P140">
        <f t="shared" si="17"/>
        <v>10.666700000000001</v>
      </c>
      <c r="Q140">
        <f t="shared" si="20"/>
        <v>-14.169699200000002</v>
      </c>
      <c r="S140">
        <v>8345875000</v>
      </c>
      <c r="T140">
        <v>-4.3296323000000001</v>
      </c>
      <c r="U140">
        <f t="shared" si="18"/>
        <v>8.3458749999999995</v>
      </c>
    </row>
    <row r="141" spans="1:21" x14ac:dyDescent="0.25">
      <c r="A141">
        <v>13406650000</v>
      </c>
      <c r="B141">
        <v>20.735396999999999</v>
      </c>
      <c r="C141">
        <f t="shared" si="14"/>
        <v>13.406650000000001</v>
      </c>
      <c r="E141">
        <v>13413300000</v>
      </c>
      <c r="F141">
        <v>-6.7864332000000003</v>
      </c>
      <c r="G141">
        <f t="shared" si="15"/>
        <v>13.4133</v>
      </c>
      <c r="H141">
        <f t="shared" si="19"/>
        <v>-5.0927224000000004</v>
      </c>
      <c r="J141">
        <v>13419949999.665001</v>
      </c>
      <c r="K141">
        <v>8.0604104999999997</v>
      </c>
      <c r="L141">
        <f t="shared" si="16"/>
        <v>13.419949999665</v>
      </c>
      <c r="N141">
        <v>10746600000</v>
      </c>
      <c r="O141">
        <v>-16.126892000000002</v>
      </c>
      <c r="P141">
        <f t="shared" si="17"/>
        <v>10.746600000000001</v>
      </c>
      <c r="Q141">
        <f t="shared" si="20"/>
        <v>-14.257898999999998</v>
      </c>
      <c r="S141">
        <v>8408250000</v>
      </c>
      <c r="T141">
        <v>-3.2584651</v>
      </c>
      <c r="U141">
        <f t="shared" si="18"/>
        <v>8.4082500000000007</v>
      </c>
    </row>
    <row r="142" spans="1:21" x14ac:dyDescent="0.25">
      <c r="A142">
        <v>13506625000</v>
      </c>
      <c r="B142">
        <v>20.726868</v>
      </c>
      <c r="C142">
        <f t="shared" si="14"/>
        <v>13.506625</v>
      </c>
      <c r="E142">
        <v>13513250000</v>
      </c>
      <c r="F142">
        <v>-4.8210993000000002</v>
      </c>
      <c r="G142">
        <f t="shared" si="15"/>
        <v>13.513249999999999</v>
      </c>
      <c r="H142">
        <f t="shared" si="19"/>
        <v>-7.9784787800000005</v>
      </c>
      <c r="J142">
        <v>13519874999.663</v>
      </c>
      <c r="K142">
        <v>8.4585562000000003</v>
      </c>
      <c r="L142">
        <f t="shared" si="16"/>
        <v>13.519874999663001</v>
      </c>
      <c r="N142">
        <v>10826500000</v>
      </c>
      <c r="O142">
        <v>-14.675547999999999</v>
      </c>
      <c r="P142">
        <f t="shared" si="17"/>
        <v>10.826499999999999</v>
      </c>
      <c r="Q142">
        <f t="shared" si="20"/>
        <v>-14.9871002</v>
      </c>
      <c r="S142">
        <v>8470625000</v>
      </c>
      <c r="T142">
        <v>-2.1418518999999998</v>
      </c>
      <c r="U142">
        <f t="shared" si="18"/>
        <v>8.4706250000000001</v>
      </c>
    </row>
    <row r="143" spans="1:21" x14ac:dyDescent="0.25">
      <c r="A143">
        <v>13606600000</v>
      </c>
      <c r="B143">
        <v>20.720645999999999</v>
      </c>
      <c r="C143">
        <f t="shared" si="14"/>
        <v>13.6066</v>
      </c>
      <c r="E143">
        <v>13613200000</v>
      </c>
      <c r="F143">
        <v>-5.3047905000000002</v>
      </c>
      <c r="G143">
        <f t="shared" si="15"/>
        <v>13.613200000000001</v>
      </c>
      <c r="H143">
        <f t="shared" si="19"/>
        <v>-7.6923271800000013</v>
      </c>
      <c r="J143">
        <v>13619799999.66</v>
      </c>
      <c r="K143">
        <v>8.3896750999999998</v>
      </c>
      <c r="L143">
        <f t="shared" si="16"/>
        <v>13.61979999966</v>
      </c>
      <c r="N143">
        <v>10906400000</v>
      </c>
      <c r="O143">
        <v>-11.507655</v>
      </c>
      <c r="P143">
        <f t="shared" si="17"/>
        <v>10.9064</v>
      </c>
      <c r="Q143">
        <f t="shared" si="20"/>
        <v>-14.675410600000001</v>
      </c>
      <c r="S143">
        <v>8533000000</v>
      </c>
      <c r="T143">
        <v>-1.817709</v>
      </c>
      <c r="U143">
        <f t="shared" si="18"/>
        <v>8.5329999999999995</v>
      </c>
    </row>
    <row r="144" spans="1:21" x14ac:dyDescent="0.25">
      <c r="A144">
        <v>13706575000</v>
      </c>
      <c r="B144">
        <v>20.710000999999998</v>
      </c>
      <c r="C144">
        <f t="shared" si="14"/>
        <v>13.706575000000001</v>
      </c>
      <c r="E144">
        <v>13713150000</v>
      </c>
      <c r="F144">
        <v>-17.571545</v>
      </c>
      <c r="G144">
        <f t="shared" si="15"/>
        <v>13.713150000000001</v>
      </c>
      <c r="H144">
        <f t="shared" si="19"/>
        <v>-7.5867083199999996</v>
      </c>
      <c r="J144">
        <v>13719724999.658001</v>
      </c>
      <c r="K144">
        <v>8.1871662000000001</v>
      </c>
      <c r="L144">
        <f t="shared" si="16"/>
        <v>13.719724999658</v>
      </c>
      <c r="N144">
        <v>10986300000</v>
      </c>
      <c r="O144">
        <v>-16.195855999999999</v>
      </c>
      <c r="P144">
        <f t="shared" si="17"/>
        <v>10.9863</v>
      </c>
      <c r="Q144">
        <f t="shared" si="20"/>
        <v>-13.816551999999998</v>
      </c>
      <c r="S144">
        <v>8595375000</v>
      </c>
      <c r="T144">
        <v>-1.5537076000000001</v>
      </c>
      <c r="U144">
        <f t="shared" si="18"/>
        <v>8.5953750000000007</v>
      </c>
    </row>
    <row r="145" spans="1:21" x14ac:dyDescent="0.25">
      <c r="A145">
        <v>13806550000</v>
      </c>
      <c r="B145">
        <v>20.795518999999999</v>
      </c>
      <c r="C145">
        <f t="shared" si="14"/>
        <v>13.80655</v>
      </c>
      <c r="E145">
        <v>13813100000</v>
      </c>
      <c r="F145">
        <v>-3.9777678999999999</v>
      </c>
      <c r="G145">
        <f t="shared" si="15"/>
        <v>13.8131</v>
      </c>
      <c r="H145">
        <f t="shared" si="19"/>
        <v>-7.5385040800000001</v>
      </c>
      <c r="J145">
        <v>13819649999.655001</v>
      </c>
      <c r="K145">
        <v>8.6607112999999991</v>
      </c>
      <c r="L145">
        <f t="shared" si="16"/>
        <v>13.819649999655001</v>
      </c>
      <c r="N145">
        <v>11066200000</v>
      </c>
      <c r="O145">
        <v>-14.871102</v>
      </c>
      <c r="P145">
        <f t="shared" si="17"/>
        <v>11.0662</v>
      </c>
      <c r="Q145">
        <f t="shared" si="20"/>
        <v>-13.2197508</v>
      </c>
      <c r="S145">
        <v>8657750000</v>
      </c>
      <c r="T145">
        <v>-0.78975445</v>
      </c>
      <c r="U145">
        <f t="shared" si="18"/>
        <v>8.6577500000000001</v>
      </c>
    </row>
    <row r="146" spans="1:21" x14ac:dyDescent="0.25">
      <c r="A146">
        <v>13906525000</v>
      </c>
      <c r="B146">
        <v>20.626459000000001</v>
      </c>
      <c r="C146">
        <f t="shared" si="14"/>
        <v>13.906525</v>
      </c>
      <c r="E146">
        <v>13913050000</v>
      </c>
      <c r="F146">
        <v>-6.2583389</v>
      </c>
      <c r="G146">
        <f t="shared" si="15"/>
        <v>13.91305</v>
      </c>
      <c r="H146">
        <f t="shared" si="19"/>
        <v>-7.0075969800000006</v>
      </c>
      <c r="J146">
        <v>13919574999.653</v>
      </c>
      <c r="K146">
        <v>8.2934704000000004</v>
      </c>
      <c r="L146">
        <f t="shared" si="16"/>
        <v>13.919574999652999</v>
      </c>
      <c r="N146">
        <v>11146100000</v>
      </c>
      <c r="O146">
        <v>-11.832599</v>
      </c>
      <c r="P146">
        <f t="shared" si="17"/>
        <v>11.146100000000001</v>
      </c>
      <c r="Q146">
        <f t="shared" si="20"/>
        <v>-13.354676599999999</v>
      </c>
      <c r="S146">
        <v>8720125000</v>
      </c>
      <c r="T146">
        <v>-5.6147060999999998E-2</v>
      </c>
      <c r="U146">
        <f t="shared" si="18"/>
        <v>8.7201249999999995</v>
      </c>
    </row>
    <row r="147" spans="1:21" x14ac:dyDescent="0.25">
      <c r="A147">
        <v>14006500000</v>
      </c>
      <c r="B147">
        <v>20.485060000000001</v>
      </c>
      <c r="C147">
        <f t="shared" si="14"/>
        <v>14.006500000000001</v>
      </c>
      <c r="E147">
        <v>14013000000</v>
      </c>
      <c r="F147">
        <v>-4.5800780999999997</v>
      </c>
      <c r="G147">
        <f t="shared" si="15"/>
        <v>14.013</v>
      </c>
      <c r="H147">
        <f t="shared" si="19"/>
        <v>-4.1523500799999997</v>
      </c>
      <c r="J147">
        <v>14019499999.65</v>
      </c>
      <c r="K147">
        <v>8.6753616000000005</v>
      </c>
      <c r="L147">
        <f t="shared" si="16"/>
        <v>14.01949999965</v>
      </c>
      <c r="N147">
        <v>11226000000</v>
      </c>
      <c r="O147">
        <v>-11.691542</v>
      </c>
      <c r="P147">
        <f t="shared" si="17"/>
        <v>11.226000000000001</v>
      </c>
      <c r="Q147">
        <f t="shared" si="20"/>
        <v>-12.647547400000001</v>
      </c>
      <c r="S147">
        <v>8782500000</v>
      </c>
      <c r="T147">
        <v>5.3689993999999998E-2</v>
      </c>
      <c r="U147">
        <f t="shared" si="18"/>
        <v>8.7825000000000006</v>
      </c>
    </row>
    <row r="148" spans="1:21" x14ac:dyDescent="0.25">
      <c r="A148">
        <v>14106475000</v>
      </c>
      <c r="B148">
        <v>20.304805999999999</v>
      </c>
      <c r="C148">
        <f t="shared" si="14"/>
        <v>14.106475</v>
      </c>
      <c r="E148">
        <v>14112950000</v>
      </c>
      <c r="F148">
        <v>-2.650255</v>
      </c>
      <c r="G148">
        <f t="shared" si="15"/>
        <v>14.11295</v>
      </c>
      <c r="H148">
        <f t="shared" si="19"/>
        <v>-3.9819915199999998</v>
      </c>
      <c r="J148">
        <v>14119424999.648001</v>
      </c>
      <c r="K148">
        <v>8.1661643999999995</v>
      </c>
      <c r="L148">
        <f t="shared" si="16"/>
        <v>14.119424999648</v>
      </c>
      <c r="N148">
        <v>11305900000</v>
      </c>
      <c r="O148">
        <v>-12.182283999999999</v>
      </c>
      <c r="P148">
        <f t="shared" si="17"/>
        <v>11.305899999999999</v>
      </c>
      <c r="Q148">
        <f t="shared" si="20"/>
        <v>-12.125356999999999</v>
      </c>
      <c r="S148">
        <v>8844875000</v>
      </c>
      <c r="T148">
        <v>0.35802159</v>
      </c>
      <c r="U148">
        <f t="shared" si="18"/>
        <v>8.844875</v>
      </c>
    </row>
    <row r="149" spans="1:21" x14ac:dyDescent="0.25">
      <c r="A149">
        <v>14206450000</v>
      </c>
      <c r="B149">
        <v>20.380711000000002</v>
      </c>
      <c r="C149">
        <f t="shared" si="14"/>
        <v>14.20645</v>
      </c>
      <c r="E149">
        <v>14212900000</v>
      </c>
      <c r="F149">
        <v>-3.2953104999999998</v>
      </c>
      <c r="G149">
        <f t="shared" si="15"/>
        <v>14.212899999999999</v>
      </c>
      <c r="H149">
        <f t="shared" si="19"/>
        <v>-3.9940331799999997</v>
      </c>
      <c r="J149">
        <v>14219349999.645</v>
      </c>
      <c r="K149">
        <v>8.1712703999999992</v>
      </c>
      <c r="L149">
        <f t="shared" si="16"/>
        <v>14.219349999645001</v>
      </c>
      <c r="N149">
        <v>11385800000</v>
      </c>
      <c r="O149">
        <v>-12.660209999999999</v>
      </c>
      <c r="P149">
        <f t="shared" si="17"/>
        <v>11.3858</v>
      </c>
      <c r="Q149">
        <f t="shared" si="20"/>
        <v>-12.0289594</v>
      </c>
      <c r="S149">
        <v>8907250000</v>
      </c>
      <c r="T149">
        <v>0.68541901999999999</v>
      </c>
      <c r="U149">
        <f t="shared" si="18"/>
        <v>8.9072499999999994</v>
      </c>
    </row>
    <row r="150" spans="1:21" x14ac:dyDescent="0.25">
      <c r="A150">
        <v>14306425000</v>
      </c>
      <c r="B150">
        <v>20.315559</v>
      </c>
      <c r="C150">
        <f t="shared" si="14"/>
        <v>14.306425000000001</v>
      </c>
      <c r="E150">
        <v>14312850000</v>
      </c>
      <c r="F150">
        <v>-3.1259750999999998</v>
      </c>
      <c r="G150">
        <f t="shared" si="15"/>
        <v>14.312849999999999</v>
      </c>
      <c r="H150">
        <f t="shared" si="19"/>
        <v>-3.3281850200000003</v>
      </c>
      <c r="J150">
        <v>14319274999.643</v>
      </c>
      <c r="K150">
        <v>8.2423085999999994</v>
      </c>
      <c r="L150">
        <f t="shared" si="16"/>
        <v>14.319274999643</v>
      </c>
      <c r="N150">
        <v>11465700000</v>
      </c>
      <c r="O150">
        <v>-12.260149999999999</v>
      </c>
      <c r="P150">
        <f t="shared" si="17"/>
        <v>11.4657</v>
      </c>
      <c r="Q150">
        <f t="shared" si="20"/>
        <v>-11.8026622</v>
      </c>
      <c r="S150">
        <v>8969625000</v>
      </c>
      <c r="T150">
        <v>0.86979972999999999</v>
      </c>
      <c r="U150">
        <f t="shared" si="18"/>
        <v>8.9696250000000006</v>
      </c>
    </row>
    <row r="151" spans="1:21" x14ac:dyDescent="0.25">
      <c r="A151">
        <v>14406400000</v>
      </c>
      <c r="B151">
        <v>20.417265</v>
      </c>
      <c r="C151">
        <f t="shared" si="14"/>
        <v>14.4064</v>
      </c>
      <c r="E151">
        <v>14412800000</v>
      </c>
      <c r="F151">
        <v>-6.3185472000000003</v>
      </c>
      <c r="G151">
        <f t="shared" si="15"/>
        <v>14.412800000000001</v>
      </c>
      <c r="H151">
        <f t="shared" si="19"/>
        <v>-3.2080513799999997</v>
      </c>
      <c r="J151">
        <v>14419199999.639999</v>
      </c>
      <c r="K151">
        <v>8.3212975999999994</v>
      </c>
      <c r="L151">
        <f t="shared" si="16"/>
        <v>14.41919999964</v>
      </c>
      <c r="N151">
        <v>11545600000</v>
      </c>
      <c r="O151">
        <v>-11.350611000000001</v>
      </c>
      <c r="P151">
        <f t="shared" si="17"/>
        <v>11.5456</v>
      </c>
      <c r="Q151">
        <f t="shared" si="20"/>
        <v>-11.4436024</v>
      </c>
      <c r="S151">
        <v>9032000000</v>
      </c>
      <c r="T151">
        <v>1.0183727</v>
      </c>
      <c r="U151">
        <f t="shared" si="18"/>
        <v>9.032</v>
      </c>
    </row>
    <row r="152" spans="1:21" x14ac:dyDescent="0.25">
      <c r="A152">
        <v>14506375000</v>
      </c>
      <c r="B152">
        <v>20.342274</v>
      </c>
      <c r="C152">
        <f t="shared" si="14"/>
        <v>14.506375</v>
      </c>
      <c r="E152">
        <v>14512750000</v>
      </c>
      <c r="F152">
        <v>-1.2508372999999999</v>
      </c>
      <c r="G152">
        <f t="shared" si="15"/>
        <v>14.51275</v>
      </c>
      <c r="H152">
        <f t="shared" si="19"/>
        <v>-2.7966620200000003</v>
      </c>
      <c r="J152">
        <v>14519124999.638</v>
      </c>
      <c r="K152">
        <v>8.5431632999999998</v>
      </c>
      <c r="L152">
        <f t="shared" si="16"/>
        <v>14.519124999638001</v>
      </c>
      <c r="N152">
        <v>11625500000</v>
      </c>
      <c r="O152">
        <v>-10.560055999999999</v>
      </c>
      <c r="P152">
        <f t="shared" si="17"/>
        <v>11.625500000000001</v>
      </c>
      <c r="Q152">
        <f t="shared" si="20"/>
        <v>-11.460641599999999</v>
      </c>
      <c r="S152">
        <v>9094375000</v>
      </c>
      <c r="T152">
        <v>0.96848529999999999</v>
      </c>
      <c r="U152">
        <f t="shared" si="18"/>
        <v>9.0943749999999994</v>
      </c>
    </row>
    <row r="153" spans="1:21" x14ac:dyDescent="0.25">
      <c r="A153">
        <v>14606350000</v>
      </c>
      <c r="B153">
        <v>20.368212</v>
      </c>
      <c r="C153">
        <f t="shared" si="14"/>
        <v>14.606350000000001</v>
      </c>
      <c r="E153">
        <v>14612700000</v>
      </c>
      <c r="F153">
        <v>-2.0495868000000002</v>
      </c>
      <c r="G153">
        <f t="shared" si="15"/>
        <v>14.6127</v>
      </c>
      <c r="H153">
        <f t="shared" si="19"/>
        <v>-2.38168472</v>
      </c>
      <c r="J153">
        <v>14619049999.635</v>
      </c>
      <c r="K153">
        <v>8.2592773000000008</v>
      </c>
      <c r="L153">
        <f t="shared" si="16"/>
        <v>14.619049999635001</v>
      </c>
      <c r="N153">
        <v>11705400000</v>
      </c>
      <c r="O153">
        <v>-10.386984999999999</v>
      </c>
      <c r="P153">
        <f t="shared" si="17"/>
        <v>11.705399999999999</v>
      </c>
      <c r="Q153">
        <f t="shared" si="20"/>
        <v>-10.762415620000001</v>
      </c>
      <c r="S153">
        <v>9156750000</v>
      </c>
      <c r="T153">
        <v>0.75388628000000002</v>
      </c>
      <c r="U153">
        <f t="shared" si="18"/>
        <v>9.1567500000000006</v>
      </c>
    </row>
    <row r="154" spans="1:21" x14ac:dyDescent="0.25">
      <c r="A154">
        <v>14706325000</v>
      </c>
      <c r="B154">
        <v>20.139488</v>
      </c>
      <c r="C154">
        <f t="shared" si="14"/>
        <v>14.706325</v>
      </c>
      <c r="E154">
        <v>14712650000</v>
      </c>
      <c r="F154">
        <v>-1.2383637000000001</v>
      </c>
      <c r="G154">
        <f t="shared" si="15"/>
        <v>14.71265</v>
      </c>
      <c r="H154">
        <f t="shared" si="19"/>
        <v>-1.57412372</v>
      </c>
      <c r="J154">
        <v>14718974999.632999</v>
      </c>
      <c r="K154">
        <v>8.4131832000000006</v>
      </c>
      <c r="L154">
        <f t="shared" si="16"/>
        <v>14.718974999633</v>
      </c>
      <c r="N154">
        <v>11785300000</v>
      </c>
      <c r="O154">
        <v>-12.745405999999999</v>
      </c>
      <c r="P154">
        <f t="shared" si="17"/>
        <v>11.785299999999999</v>
      </c>
      <c r="Q154">
        <f t="shared" si="20"/>
        <v>-11.43138682</v>
      </c>
      <c r="S154">
        <v>9219125000</v>
      </c>
      <c r="T154">
        <v>0.85629129000000004</v>
      </c>
      <c r="U154">
        <f t="shared" si="18"/>
        <v>9.219125</v>
      </c>
    </row>
    <row r="155" spans="1:21" x14ac:dyDescent="0.25">
      <c r="A155">
        <v>14806300000</v>
      </c>
      <c r="B155">
        <v>20.106387999999999</v>
      </c>
      <c r="C155">
        <f t="shared" si="14"/>
        <v>14.8063</v>
      </c>
      <c r="E155">
        <v>14812600000</v>
      </c>
      <c r="F155">
        <v>-1.0510885999999999</v>
      </c>
      <c r="G155">
        <f t="shared" si="15"/>
        <v>14.8126</v>
      </c>
      <c r="H155">
        <f t="shared" si="19"/>
        <v>-1.7452570600000001</v>
      </c>
      <c r="J155">
        <v>14818899999.629999</v>
      </c>
      <c r="K155">
        <v>8.2321919999999995</v>
      </c>
      <c r="L155">
        <f t="shared" si="16"/>
        <v>14.818899999629998</v>
      </c>
      <c r="N155">
        <v>11865200000</v>
      </c>
      <c r="O155">
        <v>-8.7690201000000005</v>
      </c>
      <c r="P155">
        <f t="shared" si="17"/>
        <v>11.8652</v>
      </c>
      <c r="Q155">
        <f t="shared" si="20"/>
        <v>-12.048552619999999</v>
      </c>
      <c r="S155">
        <v>9281500000</v>
      </c>
      <c r="T155">
        <v>0.89833003</v>
      </c>
      <c r="U155">
        <f t="shared" si="18"/>
        <v>9.2814999999999994</v>
      </c>
    </row>
    <row r="156" spans="1:21" x14ac:dyDescent="0.25">
      <c r="A156">
        <v>14906275000</v>
      </c>
      <c r="B156">
        <v>20.004517</v>
      </c>
      <c r="C156">
        <f t="shared" si="14"/>
        <v>14.906275000000001</v>
      </c>
      <c r="E156">
        <v>14912550000</v>
      </c>
      <c r="F156">
        <v>-2.2807422000000002</v>
      </c>
      <c r="G156">
        <f t="shared" si="15"/>
        <v>14.91255</v>
      </c>
      <c r="H156">
        <f t="shared" si="19"/>
        <v>-1.7263943399999999</v>
      </c>
      <c r="J156">
        <v>14918824999.628</v>
      </c>
      <c r="K156">
        <v>8.3692054999999996</v>
      </c>
      <c r="L156">
        <f t="shared" si="16"/>
        <v>14.918824999628001</v>
      </c>
      <c r="N156">
        <v>11945100000</v>
      </c>
      <c r="O156">
        <v>-14.695467000000001</v>
      </c>
      <c r="P156">
        <f t="shared" si="17"/>
        <v>11.9451</v>
      </c>
      <c r="Q156">
        <f t="shared" si="20"/>
        <v>-11.90015324</v>
      </c>
      <c r="S156">
        <v>9343875000</v>
      </c>
      <c r="T156">
        <v>0.33633149000000001</v>
      </c>
      <c r="U156">
        <f t="shared" si="18"/>
        <v>9.3438750000000006</v>
      </c>
    </row>
    <row r="157" spans="1:21" x14ac:dyDescent="0.25">
      <c r="A157">
        <v>15006250000</v>
      </c>
      <c r="B157">
        <v>20.039877000000001</v>
      </c>
      <c r="C157">
        <f t="shared" si="14"/>
        <v>15.00625</v>
      </c>
      <c r="E157">
        <v>15012500000</v>
      </c>
      <c r="F157">
        <v>-2.1065040000000002</v>
      </c>
      <c r="G157">
        <f t="shared" si="15"/>
        <v>15.012499999999999</v>
      </c>
      <c r="H157">
        <f t="shared" si="19"/>
        <v>-1.657469028</v>
      </c>
      <c r="J157">
        <v>15018749999.625</v>
      </c>
      <c r="K157">
        <v>8.1141290999999995</v>
      </c>
      <c r="L157">
        <f t="shared" si="16"/>
        <v>15.018749999624999</v>
      </c>
      <c r="N157">
        <v>12025000000</v>
      </c>
      <c r="O157">
        <v>-13.645885</v>
      </c>
      <c r="P157">
        <f t="shared" si="17"/>
        <v>12.025</v>
      </c>
      <c r="Q157">
        <f t="shared" si="20"/>
        <v>-11.615123239999999</v>
      </c>
      <c r="S157">
        <v>9406250000</v>
      </c>
      <c r="T157">
        <v>-0.32795382000000001</v>
      </c>
      <c r="U157">
        <f t="shared" si="18"/>
        <v>9.40625</v>
      </c>
    </row>
    <row r="158" spans="1:21" x14ac:dyDescent="0.25">
      <c r="A158">
        <v>15106225000</v>
      </c>
      <c r="B158">
        <v>19.911536999999999</v>
      </c>
      <c r="C158">
        <f t="shared" si="14"/>
        <v>15.106225</v>
      </c>
      <c r="E158">
        <v>15112450000</v>
      </c>
      <c r="F158">
        <v>-1.9552731999999999</v>
      </c>
      <c r="G158">
        <f t="shared" si="15"/>
        <v>15.112450000000001</v>
      </c>
      <c r="H158">
        <f t="shared" si="19"/>
        <v>-1.6985292080000001</v>
      </c>
      <c r="J158">
        <v>15118674999.622</v>
      </c>
      <c r="K158">
        <v>7.9590610999999996</v>
      </c>
      <c r="L158">
        <f t="shared" si="16"/>
        <v>15.118674999622</v>
      </c>
      <c r="N158">
        <v>12104900000</v>
      </c>
      <c r="O158">
        <v>-9.6449881000000008</v>
      </c>
      <c r="P158">
        <f t="shared" si="17"/>
        <v>12.104900000000001</v>
      </c>
      <c r="Q158">
        <f t="shared" si="20"/>
        <v>-12.51345602</v>
      </c>
      <c r="S158">
        <v>9468625000</v>
      </c>
      <c r="T158">
        <v>-0.62152474999999996</v>
      </c>
      <c r="U158">
        <f t="shared" si="18"/>
        <v>9.4686249999999994</v>
      </c>
    </row>
    <row r="159" spans="1:21" x14ac:dyDescent="0.25">
      <c r="A159">
        <v>15206200000</v>
      </c>
      <c r="B159">
        <v>19.938696</v>
      </c>
      <c r="C159">
        <f t="shared" si="14"/>
        <v>15.206200000000001</v>
      </c>
      <c r="E159">
        <v>15212400000</v>
      </c>
      <c r="F159">
        <v>-0.89373714000000004</v>
      </c>
      <c r="G159">
        <f t="shared" si="15"/>
        <v>15.212400000000001</v>
      </c>
      <c r="H159">
        <f t="shared" si="19"/>
        <v>-0.92906444799999988</v>
      </c>
      <c r="J159">
        <v>15218599999.620001</v>
      </c>
      <c r="K159">
        <v>8.8016386000000004</v>
      </c>
      <c r="L159">
        <f t="shared" si="16"/>
        <v>15.21859999962</v>
      </c>
      <c r="N159">
        <v>12184800000</v>
      </c>
      <c r="O159">
        <v>-11.320256000000001</v>
      </c>
      <c r="P159">
        <f t="shared" si="17"/>
        <v>12.184799999999999</v>
      </c>
      <c r="Q159">
        <f t="shared" si="20"/>
        <v>-12.490739619999999</v>
      </c>
      <c r="S159">
        <v>9531000000</v>
      </c>
      <c r="T159">
        <v>-1.4580811</v>
      </c>
      <c r="U159">
        <f t="shared" si="18"/>
        <v>9.5310000000000006</v>
      </c>
    </row>
    <row r="160" spans="1:21" x14ac:dyDescent="0.25">
      <c r="A160">
        <v>15306175000</v>
      </c>
      <c r="B160">
        <v>19.977603999999999</v>
      </c>
      <c r="C160">
        <f t="shared" si="14"/>
        <v>15.306175</v>
      </c>
      <c r="E160">
        <v>15312350000</v>
      </c>
      <c r="F160">
        <v>-1.2563895</v>
      </c>
      <c r="G160">
        <f t="shared" si="15"/>
        <v>15.31235</v>
      </c>
      <c r="H160">
        <f t="shared" si="19"/>
        <v>-0.68317459800000013</v>
      </c>
      <c r="J160">
        <v>15318524999.618</v>
      </c>
      <c r="K160">
        <v>8.1908255000000008</v>
      </c>
      <c r="L160">
        <f t="shared" si="16"/>
        <v>15.318524999618001</v>
      </c>
      <c r="N160">
        <v>12264700000</v>
      </c>
      <c r="O160">
        <v>-13.260683999999999</v>
      </c>
      <c r="P160">
        <f t="shared" si="17"/>
        <v>12.264699999999999</v>
      </c>
      <c r="Q160">
        <f t="shared" si="20"/>
        <v>-12.51392482</v>
      </c>
      <c r="S160">
        <v>9593375000</v>
      </c>
      <c r="T160">
        <v>-1.2813874000000001</v>
      </c>
      <c r="U160">
        <f t="shared" si="18"/>
        <v>9.593375</v>
      </c>
    </row>
    <row r="161" spans="1:21" x14ac:dyDescent="0.25">
      <c r="A161">
        <v>15406150000</v>
      </c>
      <c r="B161">
        <v>19.899925</v>
      </c>
      <c r="C161">
        <f t="shared" si="14"/>
        <v>15.40615</v>
      </c>
      <c r="E161">
        <v>15412300000</v>
      </c>
      <c r="F161">
        <v>1.5665815999999999</v>
      </c>
      <c r="G161">
        <f t="shared" si="15"/>
        <v>15.4123</v>
      </c>
      <c r="H161">
        <f t="shared" si="19"/>
        <v>-0.14578359399999996</v>
      </c>
      <c r="J161">
        <v>15418449999.615</v>
      </c>
      <c r="K161">
        <v>8.2081814000000008</v>
      </c>
      <c r="L161">
        <f t="shared" si="16"/>
        <v>15.418449999615</v>
      </c>
      <c r="N161">
        <v>12344600000</v>
      </c>
      <c r="O161">
        <v>-14.581885</v>
      </c>
      <c r="P161">
        <f t="shared" si="17"/>
        <v>12.3446</v>
      </c>
      <c r="Q161">
        <f t="shared" si="20"/>
        <v>-13.2774088</v>
      </c>
      <c r="S161">
        <v>9655750000</v>
      </c>
      <c r="T161">
        <v>-2.5886531000000002</v>
      </c>
      <c r="U161">
        <f t="shared" si="18"/>
        <v>9.6557499999999994</v>
      </c>
    </row>
    <row r="162" spans="1:21" x14ac:dyDescent="0.25">
      <c r="A162">
        <v>15506125000</v>
      </c>
      <c r="B162">
        <v>19.647566000000001</v>
      </c>
      <c r="C162">
        <f t="shared" si="14"/>
        <v>15.506125000000001</v>
      </c>
      <c r="E162">
        <v>15512250000</v>
      </c>
      <c r="F162">
        <v>-0.87705474999999999</v>
      </c>
      <c r="G162">
        <f t="shared" si="15"/>
        <v>15.51225</v>
      </c>
      <c r="H162">
        <f t="shared" si="19"/>
        <v>3.1833595639999976E-2</v>
      </c>
      <c r="J162">
        <v>15518374999.613001</v>
      </c>
      <c r="K162">
        <v>8.2458905999999992</v>
      </c>
      <c r="L162">
        <f t="shared" si="16"/>
        <v>15.518374999613</v>
      </c>
      <c r="N162">
        <v>12424500000</v>
      </c>
      <c r="O162">
        <v>-13.761811</v>
      </c>
      <c r="P162">
        <f t="shared" si="17"/>
        <v>12.4245</v>
      </c>
      <c r="Q162">
        <f t="shared" si="20"/>
        <v>-14.155033400000002</v>
      </c>
      <c r="S162">
        <v>9718125000</v>
      </c>
      <c r="T162">
        <v>-3.1648714999999998</v>
      </c>
      <c r="U162">
        <f t="shared" si="18"/>
        <v>9.7181250000000006</v>
      </c>
    </row>
    <row r="163" spans="1:21" x14ac:dyDescent="0.25">
      <c r="A163">
        <v>15606100000</v>
      </c>
      <c r="B163">
        <v>19.702660000000002</v>
      </c>
      <c r="C163">
        <f t="shared" si="14"/>
        <v>15.6061</v>
      </c>
      <c r="E163">
        <v>15612200000</v>
      </c>
      <c r="F163">
        <v>0.73168182000000004</v>
      </c>
      <c r="G163">
        <f t="shared" si="15"/>
        <v>15.6122</v>
      </c>
      <c r="H163">
        <f t="shared" si="19"/>
        <v>0.60276643563999999</v>
      </c>
      <c r="J163">
        <v>15618299999.610001</v>
      </c>
      <c r="K163">
        <v>8.5135831999999994</v>
      </c>
      <c r="L163">
        <f t="shared" si="16"/>
        <v>15.61829999961</v>
      </c>
      <c r="N163">
        <v>12504400000</v>
      </c>
      <c r="O163">
        <v>-13.462408</v>
      </c>
      <c r="P163">
        <f t="shared" si="17"/>
        <v>12.5044</v>
      </c>
      <c r="Q163">
        <f t="shared" si="20"/>
        <v>-14.336867399999999</v>
      </c>
      <c r="S163">
        <v>9780500000</v>
      </c>
      <c r="T163">
        <v>-4.0469599000000001</v>
      </c>
      <c r="U163">
        <f t="shared" si="18"/>
        <v>9.7805</v>
      </c>
    </row>
    <row r="164" spans="1:21" x14ac:dyDescent="0.25">
      <c r="A164">
        <v>15706075000</v>
      </c>
      <c r="B164">
        <v>19.459503000000002</v>
      </c>
      <c r="C164">
        <f t="shared" si="14"/>
        <v>15.706075</v>
      </c>
      <c r="E164">
        <v>15712150000</v>
      </c>
      <c r="F164">
        <v>-5.6511918000000001E-3</v>
      </c>
      <c r="G164">
        <f t="shared" si="15"/>
        <v>15.712149999999999</v>
      </c>
      <c r="H164">
        <f t="shared" si="19"/>
        <v>0.68419991564000004</v>
      </c>
      <c r="J164">
        <v>15718224999.608</v>
      </c>
      <c r="K164">
        <v>8.4585848000000006</v>
      </c>
      <c r="L164">
        <f t="shared" si="16"/>
        <v>15.718224999607999</v>
      </c>
      <c r="N164">
        <v>12584300000</v>
      </c>
      <c r="O164">
        <v>-15.708379000000001</v>
      </c>
      <c r="P164">
        <f t="shared" si="17"/>
        <v>12.584300000000001</v>
      </c>
      <c r="Q164">
        <f t="shared" si="20"/>
        <v>-14.014644799999999</v>
      </c>
      <c r="S164">
        <v>9842875000</v>
      </c>
      <c r="T164">
        <v>-4.3319406999999996</v>
      </c>
      <c r="U164">
        <f t="shared" si="18"/>
        <v>9.8428749999999994</v>
      </c>
    </row>
    <row r="165" spans="1:21" x14ac:dyDescent="0.25">
      <c r="A165">
        <v>15806050000</v>
      </c>
      <c r="B165">
        <v>19.339753999999999</v>
      </c>
      <c r="C165">
        <f t="shared" si="14"/>
        <v>15.806050000000001</v>
      </c>
      <c r="E165">
        <v>15812100000</v>
      </c>
      <c r="F165">
        <v>1.5982746999999999</v>
      </c>
      <c r="G165">
        <f t="shared" si="15"/>
        <v>15.812099999999999</v>
      </c>
      <c r="H165">
        <f t="shared" si="19"/>
        <v>1.0844317656400002</v>
      </c>
      <c r="J165">
        <v>15818149999.605</v>
      </c>
      <c r="K165">
        <v>8.3392248000000002</v>
      </c>
      <c r="L165">
        <f t="shared" si="16"/>
        <v>15.818149999605</v>
      </c>
      <c r="N165">
        <v>12664200000</v>
      </c>
      <c r="O165">
        <v>-14.169854000000001</v>
      </c>
      <c r="P165">
        <f t="shared" si="17"/>
        <v>12.664199999999999</v>
      </c>
      <c r="Q165">
        <f t="shared" si="20"/>
        <v>-14.241676000000002</v>
      </c>
      <c r="S165">
        <v>9905250000</v>
      </c>
      <c r="T165">
        <v>-5.9750299</v>
      </c>
      <c r="U165">
        <f t="shared" si="18"/>
        <v>9.9052500000000006</v>
      </c>
    </row>
    <row r="166" spans="1:21" x14ac:dyDescent="0.25">
      <c r="A166">
        <v>15906025000</v>
      </c>
      <c r="B166">
        <v>19.549773999999999</v>
      </c>
      <c r="C166">
        <f t="shared" si="14"/>
        <v>15.906025</v>
      </c>
      <c r="E166">
        <v>15912050000</v>
      </c>
      <c r="F166">
        <v>1.973749</v>
      </c>
      <c r="G166">
        <f t="shared" si="15"/>
        <v>15.912050000000001</v>
      </c>
      <c r="H166">
        <f t="shared" si="19"/>
        <v>1.4523109616399998</v>
      </c>
      <c r="J166">
        <v>15918074999.603001</v>
      </c>
      <c r="K166">
        <v>8.2752465999999991</v>
      </c>
      <c r="L166">
        <f t="shared" si="16"/>
        <v>15.918074999603</v>
      </c>
      <c r="N166">
        <v>12744100000</v>
      </c>
      <c r="O166">
        <v>-12.970772</v>
      </c>
      <c r="P166">
        <f t="shared" si="17"/>
        <v>12.7441</v>
      </c>
      <c r="Q166">
        <f t="shared" si="20"/>
        <v>-15.4023716</v>
      </c>
      <c r="S166">
        <v>9967625000</v>
      </c>
      <c r="T166">
        <v>-8.3137074000000002</v>
      </c>
      <c r="U166">
        <f t="shared" si="18"/>
        <v>9.967625</v>
      </c>
    </row>
    <row r="167" spans="1:21" x14ac:dyDescent="0.25">
      <c r="A167">
        <v>16006000000</v>
      </c>
      <c r="B167">
        <v>19.459999</v>
      </c>
      <c r="C167">
        <f t="shared" si="14"/>
        <v>16.006</v>
      </c>
      <c r="E167">
        <v>16012000000</v>
      </c>
      <c r="F167">
        <v>1.1241045000000001</v>
      </c>
      <c r="G167">
        <f t="shared" si="15"/>
        <v>16.012</v>
      </c>
      <c r="H167">
        <f t="shared" si="19"/>
        <v>1.79704142</v>
      </c>
      <c r="J167">
        <v>16017999999.6</v>
      </c>
      <c r="K167">
        <v>8.1578502999999998</v>
      </c>
      <c r="L167">
        <f t="shared" si="16"/>
        <v>16.017999999600001</v>
      </c>
      <c r="N167">
        <v>12824000000</v>
      </c>
      <c r="O167">
        <v>-14.896967</v>
      </c>
      <c r="P167">
        <f t="shared" si="17"/>
        <v>12.824</v>
      </c>
      <c r="Q167">
        <f t="shared" si="20"/>
        <v>-15.6325524</v>
      </c>
      <c r="S167">
        <v>10030000000</v>
      </c>
      <c r="T167">
        <v>-11.100256999999999</v>
      </c>
      <c r="U167">
        <f t="shared" si="18"/>
        <v>10.029999999999999</v>
      </c>
    </row>
    <row r="168" spans="1:21" x14ac:dyDescent="0.25">
      <c r="A168">
        <v>16105975000</v>
      </c>
      <c r="B168">
        <v>19.415966000000001</v>
      </c>
      <c r="C168">
        <f t="shared" si="14"/>
        <v>16.105975000000001</v>
      </c>
      <c r="E168">
        <v>16111950000</v>
      </c>
      <c r="F168">
        <v>2.5710777999999999</v>
      </c>
      <c r="G168">
        <f t="shared" si="15"/>
        <v>16.11195</v>
      </c>
      <c r="H168">
        <f t="shared" si="19"/>
        <v>1.5816182200000002</v>
      </c>
      <c r="J168">
        <v>16117924999.598</v>
      </c>
      <c r="K168">
        <v>8.8490601000000009</v>
      </c>
      <c r="L168">
        <f t="shared" si="16"/>
        <v>16.117924999597999</v>
      </c>
      <c r="N168">
        <v>12903900000</v>
      </c>
      <c r="O168">
        <v>-19.265885999999998</v>
      </c>
      <c r="P168">
        <f t="shared" si="17"/>
        <v>12.9039</v>
      </c>
      <c r="Q168">
        <f t="shared" si="20"/>
        <v>-15.548178400000001</v>
      </c>
      <c r="S168">
        <v>10092375000</v>
      </c>
      <c r="T168">
        <v>-12.259015</v>
      </c>
      <c r="U168">
        <f t="shared" si="18"/>
        <v>10.092375000000001</v>
      </c>
    </row>
    <row r="169" spans="1:21" x14ac:dyDescent="0.25">
      <c r="A169">
        <v>16205950000</v>
      </c>
      <c r="B169">
        <v>19.164224999999998</v>
      </c>
      <c r="C169">
        <f t="shared" si="14"/>
        <v>16.205950000000001</v>
      </c>
      <c r="E169">
        <v>16211900000</v>
      </c>
      <c r="F169">
        <v>1.7180010999999999</v>
      </c>
      <c r="G169">
        <f t="shared" si="15"/>
        <v>16.2119</v>
      </c>
      <c r="H169">
        <f t="shared" si="19"/>
        <v>1.3179082659999999</v>
      </c>
      <c r="J169">
        <v>16217849999.594999</v>
      </c>
      <c r="K169">
        <v>7.9421840000000001</v>
      </c>
      <c r="L169">
        <f t="shared" si="16"/>
        <v>16.217849999595</v>
      </c>
      <c r="N169">
        <v>12983800000</v>
      </c>
      <c r="O169">
        <v>-16.859283000000001</v>
      </c>
      <c r="P169">
        <f t="shared" si="17"/>
        <v>12.9838</v>
      </c>
      <c r="Q169">
        <f t="shared" si="20"/>
        <v>-15.872937000000002</v>
      </c>
      <c r="S169">
        <v>10154750000</v>
      </c>
      <c r="T169">
        <v>-13.907968</v>
      </c>
      <c r="U169">
        <f t="shared" si="18"/>
        <v>10.15475</v>
      </c>
    </row>
    <row r="170" spans="1:21" x14ac:dyDescent="0.25">
      <c r="A170">
        <v>16305925000</v>
      </c>
      <c r="B170">
        <v>19.179860999999999</v>
      </c>
      <c r="C170">
        <f t="shared" si="14"/>
        <v>16.305924999999998</v>
      </c>
      <c r="E170">
        <v>16311850000</v>
      </c>
      <c r="F170">
        <v>0.52115869999999997</v>
      </c>
      <c r="G170">
        <f t="shared" si="15"/>
        <v>16.31185</v>
      </c>
      <c r="H170">
        <f t="shared" si="19"/>
        <v>1.3546806459999998</v>
      </c>
      <c r="J170">
        <v>16317774999.593</v>
      </c>
      <c r="K170">
        <v>8.3200263999999997</v>
      </c>
      <c r="L170">
        <f t="shared" si="16"/>
        <v>16.317774999593002</v>
      </c>
      <c r="N170">
        <v>13063700000</v>
      </c>
      <c r="O170">
        <v>-13.747984000000001</v>
      </c>
      <c r="P170">
        <f t="shared" si="17"/>
        <v>13.063700000000001</v>
      </c>
      <c r="Q170">
        <f t="shared" si="20"/>
        <v>-16.795442200000004</v>
      </c>
      <c r="S170">
        <v>10217125000</v>
      </c>
      <c r="T170">
        <v>-14.445436000000001</v>
      </c>
      <c r="U170">
        <f t="shared" si="18"/>
        <v>10.217124999999999</v>
      </c>
    </row>
    <row r="171" spans="1:21" x14ac:dyDescent="0.25">
      <c r="A171">
        <v>16405900000</v>
      </c>
      <c r="B171">
        <v>19.199172999999998</v>
      </c>
      <c r="C171">
        <f t="shared" si="14"/>
        <v>16.405899999999999</v>
      </c>
      <c r="E171">
        <v>16411800000</v>
      </c>
      <c r="F171">
        <v>0.65519923000000002</v>
      </c>
      <c r="G171">
        <f t="shared" si="15"/>
        <v>16.411799999999999</v>
      </c>
      <c r="H171">
        <f t="shared" si="19"/>
        <v>1.154243726</v>
      </c>
      <c r="J171">
        <v>16417699999.59</v>
      </c>
      <c r="K171">
        <v>8.6916294000000001</v>
      </c>
      <c r="L171">
        <f t="shared" si="16"/>
        <v>16.417699999589999</v>
      </c>
      <c r="N171">
        <v>13143600000</v>
      </c>
      <c r="O171">
        <v>-14.594564999999999</v>
      </c>
      <c r="P171">
        <f t="shared" si="17"/>
        <v>13.143599999999999</v>
      </c>
      <c r="Q171">
        <f t="shared" si="20"/>
        <v>-16.524386599999996</v>
      </c>
      <c r="S171">
        <v>10279500000</v>
      </c>
      <c r="T171">
        <v>-13.355152</v>
      </c>
      <c r="U171">
        <f t="shared" si="18"/>
        <v>10.279500000000001</v>
      </c>
    </row>
    <row r="172" spans="1:21" x14ac:dyDescent="0.25">
      <c r="A172">
        <v>16505875000</v>
      </c>
      <c r="B172">
        <v>19.112770000000001</v>
      </c>
      <c r="C172">
        <f t="shared" si="14"/>
        <v>16.505875</v>
      </c>
      <c r="E172">
        <v>16511750000</v>
      </c>
      <c r="F172">
        <v>1.3079664</v>
      </c>
      <c r="G172">
        <f t="shared" si="15"/>
        <v>16.511749999999999</v>
      </c>
      <c r="H172">
        <f t="shared" si="19"/>
        <v>0.99350430999999995</v>
      </c>
      <c r="J172">
        <v>16517624999.587999</v>
      </c>
      <c r="K172">
        <v>8.2118234999999995</v>
      </c>
      <c r="L172">
        <f t="shared" si="16"/>
        <v>16.517624999587998</v>
      </c>
      <c r="N172">
        <v>13223500000</v>
      </c>
      <c r="O172">
        <v>-19.509492999999999</v>
      </c>
      <c r="P172">
        <f t="shared" si="17"/>
        <v>13.2235</v>
      </c>
      <c r="Q172">
        <f t="shared" si="20"/>
        <v>-15.965112599999998</v>
      </c>
      <c r="S172">
        <v>10341875000</v>
      </c>
      <c r="T172">
        <v>-14.178616999999999</v>
      </c>
      <c r="U172">
        <f t="shared" si="18"/>
        <v>10.341875</v>
      </c>
    </row>
    <row r="173" spans="1:21" x14ac:dyDescent="0.25">
      <c r="A173">
        <v>16605850000</v>
      </c>
      <c r="B173">
        <v>18.906493999999999</v>
      </c>
      <c r="C173">
        <f t="shared" si="14"/>
        <v>16.60585</v>
      </c>
      <c r="E173">
        <v>16611700000</v>
      </c>
      <c r="F173">
        <v>1.5688932</v>
      </c>
      <c r="G173">
        <f t="shared" si="15"/>
        <v>16.611699999999999</v>
      </c>
      <c r="H173">
        <f t="shared" si="19"/>
        <v>1.13826329</v>
      </c>
      <c r="J173">
        <v>16617549999.584999</v>
      </c>
      <c r="K173">
        <v>8.0378571000000001</v>
      </c>
      <c r="L173">
        <f t="shared" si="16"/>
        <v>16.617549999584998</v>
      </c>
      <c r="N173">
        <v>13303400000</v>
      </c>
      <c r="O173">
        <v>-17.910608</v>
      </c>
      <c r="P173">
        <f t="shared" si="17"/>
        <v>13.3034</v>
      </c>
      <c r="Q173">
        <f t="shared" si="20"/>
        <v>-16.300990399999996</v>
      </c>
      <c r="S173">
        <v>10404250000</v>
      </c>
      <c r="T173">
        <v>-14.169497</v>
      </c>
      <c r="U173">
        <f t="shared" si="18"/>
        <v>10.404249999999999</v>
      </c>
    </row>
    <row r="174" spans="1:21" x14ac:dyDescent="0.25">
      <c r="A174">
        <v>16705825000</v>
      </c>
      <c r="B174">
        <v>19.053916999999998</v>
      </c>
      <c r="C174">
        <f t="shared" si="14"/>
        <v>16.705825000000001</v>
      </c>
      <c r="E174">
        <v>16711650000</v>
      </c>
      <c r="F174">
        <v>0.91430402</v>
      </c>
      <c r="G174">
        <f t="shared" si="15"/>
        <v>16.711649999999999</v>
      </c>
      <c r="H174">
        <f t="shared" si="19"/>
        <v>1.316155424</v>
      </c>
      <c r="J174">
        <v>16717474999.583</v>
      </c>
      <c r="K174">
        <v>8.2618170000000006</v>
      </c>
      <c r="L174">
        <f t="shared" si="16"/>
        <v>16.717474999583001</v>
      </c>
      <c r="N174">
        <v>13383300000</v>
      </c>
      <c r="O174">
        <v>-14.062913</v>
      </c>
      <c r="P174">
        <f t="shared" si="17"/>
        <v>13.3833</v>
      </c>
      <c r="Q174">
        <f t="shared" si="20"/>
        <v>-16.567299999999999</v>
      </c>
      <c r="S174">
        <v>10466625000</v>
      </c>
      <c r="T174">
        <v>-11.005758</v>
      </c>
      <c r="U174">
        <f t="shared" si="18"/>
        <v>10.466625000000001</v>
      </c>
    </row>
    <row r="175" spans="1:21" x14ac:dyDescent="0.25">
      <c r="A175">
        <v>16805800000</v>
      </c>
      <c r="B175">
        <v>18.972588999999999</v>
      </c>
      <c r="C175">
        <f t="shared" si="14"/>
        <v>16.805800000000001</v>
      </c>
      <c r="E175">
        <v>16811600000</v>
      </c>
      <c r="F175">
        <v>1.2449536000000001</v>
      </c>
      <c r="G175">
        <f t="shared" si="15"/>
        <v>16.811599999999999</v>
      </c>
      <c r="H175">
        <f t="shared" si="19"/>
        <v>1.2647210440000003</v>
      </c>
      <c r="J175">
        <v>16817399999.58</v>
      </c>
      <c r="K175">
        <v>8.5911550999999999</v>
      </c>
      <c r="L175">
        <f t="shared" si="16"/>
        <v>16.817399999580001</v>
      </c>
      <c r="N175">
        <v>13463200000</v>
      </c>
      <c r="O175">
        <v>-15.427372999999999</v>
      </c>
      <c r="P175">
        <f t="shared" si="17"/>
        <v>13.463200000000001</v>
      </c>
      <c r="Q175">
        <f t="shared" si="20"/>
        <v>-15.62208</v>
      </c>
      <c r="S175">
        <v>10529000000</v>
      </c>
      <c r="T175">
        <v>-8.517417</v>
      </c>
      <c r="U175">
        <f t="shared" si="18"/>
        <v>10.529</v>
      </c>
    </row>
    <row r="176" spans="1:21" x14ac:dyDescent="0.25">
      <c r="A176">
        <v>16905775000</v>
      </c>
      <c r="B176">
        <v>19.222832</v>
      </c>
      <c r="C176">
        <f t="shared" si="14"/>
        <v>16.905774999999998</v>
      </c>
      <c r="E176">
        <v>16911550000</v>
      </c>
      <c r="F176">
        <v>1.5446599000000001</v>
      </c>
      <c r="G176">
        <f t="shared" si="15"/>
        <v>16.911549999999998</v>
      </c>
      <c r="H176">
        <f t="shared" si="19"/>
        <v>0.9661723980000001</v>
      </c>
      <c r="J176">
        <v>16917324999.577999</v>
      </c>
      <c r="K176">
        <v>7.8776855000000001</v>
      </c>
      <c r="L176">
        <f t="shared" si="16"/>
        <v>16.917324999578</v>
      </c>
      <c r="N176">
        <v>13543100000</v>
      </c>
      <c r="O176">
        <v>-15.926113000000001</v>
      </c>
      <c r="P176">
        <f t="shared" si="17"/>
        <v>13.543100000000001</v>
      </c>
      <c r="Q176">
        <f t="shared" si="20"/>
        <v>-15.215965000000001</v>
      </c>
      <c r="S176">
        <v>10591375000</v>
      </c>
      <c r="T176">
        <v>-7.5102291000000001</v>
      </c>
      <c r="U176">
        <f t="shared" si="18"/>
        <v>10.591374999999999</v>
      </c>
    </row>
    <row r="177" spans="1:21" x14ac:dyDescent="0.25">
      <c r="A177">
        <v>17005750000</v>
      </c>
      <c r="B177">
        <v>18.832757999999998</v>
      </c>
      <c r="C177">
        <f t="shared" si="14"/>
        <v>17.005749999999999</v>
      </c>
      <c r="E177">
        <v>17011500000</v>
      </c>
      <c r="F177">
        <v>1.0507945000000001</v>
      </c>
      <c r="G177">
        <f t="shared" si="15"/>
        <v>17.011500000000002</v>
      </c>
      <c r="H177">
        <f t="shared" si="19"/>
        <v>1.007948354</v>
      </c>
      <c r="J177">
        <v>17017249999.575001</v>
      </c>
      <c r="K177">
        <v>7.8835039</v>
      </c>
      <c r="L177">
        <f t="shared" si="16"/>
        <v>17.017249999575</v>
      </c>
      <c r="N177">
        <v>13623000000</v>
      </c>
      <c r="O177">
        <v>-14.783393</v>
      </c>
      <c r="P177">
        <f t="shared" si="17"/>
        <v>13.622999999999999</v>
      </c>
      <c r="Q177">
        <f t="shared" si="20"/>
        <v>-15.053662399999999</v>
      </c>
      <c r="S177">
        <v>10653750000</v>
      </c>
      <c r="T177">
        <v>-6.9487448000000001</v>
      </c>
      <c r="U177">
        <f t="shared" si="18"/>
        <v>10.65375</v>
      </c>
    </row>
    <row r="178" spans="1:21" x14ac:dyDescent="0.25">
      <c r="A178">
        <v>17105725000</v>
      </c>
      <c r="B178">
        <v>19.034905999999999</v>
      </c>
      <c r="C178">
        <f t="shared" si="14"/>
        <v>17.105725</v>
      </c>
      <c r="E178">
        <v>17111450000</v>
      </c>
      <c r="F178">
        <v>7.6149969999999997E-2</v>
      </c>
      <c r="G178">
        <f t="shared" si="15"/>
        <v>17.111450000000001</v>
      </c>
      <c r="H178">
        <f t="shared" si="19"/>
        <v>0.85910401200000008</v>
      </c>
      <c r="J178">
        <v>17117174999.573</v>
      </c>
      <c r="K178">
        <v>8.0746441000000004</v>
      </c>
      <c r="L178">
        <f t="shared" si="16"/>
        <v>17.117174999572999</v>
      </c>
      <c r="N178">
        <v>13702900000</v>
      </c>
      <c r="O178">
        <v>-15.880032999999999</v>
      </c>
      <c r="P178">
        <f t="shared" si="17"/>
        <v>13.7029</v>
      </c>
      <c r="Q178">
        <f t="shared" si="20"/>
        <v>-14.812694800000003</v>
      </c>
      <c r="S178">
        <v>10716125000</v>
      </c>
      <c r="T178">
        <v>-5.5215873999999996</v>
      </c>
      <c r="U178">
        <f t="shared" si="18"/>
        <v>10.716125</v>
      </c>
    </row>
    <row r="179" spans="1:21" x14ac:dyDescent="0.25">
      <c r="A179">
        <v>17205700000</v>
      </c>
      <c r="B179">
        <v>19.200679999999998</v>
      </c>
      <c r="C179">
        <f t="shared" si="14"/>
        <v>17.2057</v>
      </c>
      <c r="E179">
        <v>17211400000</v>
      </c>
      <c r="F179">
        <v>1.1231838000000001</v>
      </c>
      <c r="G179">
        <f t="shared" si="15"/>
        <v>17.211400000000001</v>
      </c>
      <c r="H179">
        <f t="shared" si="19"/>
        <v>0.56777159980000003</v>
      </c>
      <c r="J179">
        <v>17217099999.57</v>
      </c>
      <c r="K179">
        <v>7.8498258999999999</v>
      </c>
      <c r="L179">
        <f t="shared" si="16"/>
        <v>17.217099999569999</v>
      </c>
      <c r="N179">
        <v>13782800000</v>
      </c>
      <c r="O179">
        <v>-13.2514</v>
      </c>
      <c r="P179">
        <f t="shared" si="17"/>
        <v>13.7828</v>
      </c>
      <c r="Q179">
        <f t="shared" si="20"/>
        <v>-14.4047254</v>
      </c>
      <c r="S179">
        <v>10778500000</v>
      </c>
      <c r="T179">
        <v>-4.8816971999999996</v>
      </c>
      <c r="U179">
        <f t="shared" si="18"/>
        <v>10.778499999999999</v>
      </c>
    </row>
    <row r="180" spans="1:21" x14ac:dyDescent="0.25">
      <c r="A180">
        <v>17305675000</v>
      </c>
      <c r="B180">
        <v>19.112739999999999</v>
      </c>
      <c r="C180">
        <f t="shared" si="14"/>
        <v>17.305675000000001</v>
      </c>
      <c r="E180">
        <v>17311350000</v>
      </c>
      <c r="F180">
        <v>0.50073188999999996</v>
      </c>
      <c r="G180">
        <f t="shared" si="15"/>
        <v>17.311350000000001</v>
      </c>
      <c r="H180">
        <f t="shared" si="19"/>
        <v>0.4045161458</v>
      </c>
      <c r="J180">
        <v>17317024999.568001</v>
      </c>
      <c r="K180">
        <v>8.2094898000000001</v>
      </c>
      <c r="L180">
        <f t="shared" si="16"/>
        <v>17.317024999568002</v>
      </c>
      <c r="N180">
        <v>13862700000</v>
      </c>
      <c r="O180">
        <v>-14.222535000000001</v>
      </c>
      <c r="P180">
        <f t="shared" si="17"/>
        <v>13.8627</v>
      </c>
      <c r="Q180">
        <f t="shared" si="20"/>
        <v>-14.775523000000002</v>
      </c>
      <c r="S180">
        <v>10840875000</v>
      </c>
      <c r="T180">
        <v>-3.7047838999999998</v>
      </c>
      <c r="U180">
        <f t="shared" si="18"/>
        <v>10.840875</v>
      </c>
    </row>
    <row r="181" spans="1:21" x14ac:dyDescent="0.25">
      <c r="A181">
        <v>17405650000</v>
      </c>
      <c r="B181">
        <v>19.096979000000001</v>
      </c>
      <c r="C181">
        <f t="shared" si="14"/>
        <v>17.405650000000001</v>
      </c>
      <c r="E181">
        <v>17411300000</v>
      </c>
      <c r="F181">
        <v>8.7997838999999994E-2</v>
      </c>
      <c r="G181">
        <f t="shared" si="15"/>
        <v>17.411300000000001</v>
      </c>
      <c r="H181">
        <f t="shared" si="19"/>
        <v>0.21031067779999998</v>
      </c>
      <c r="J181">
        <v>17416949999.564999</v>
      </c>
      <c r="K181">
        <v>7.6493101000000001</v>
      </c>
      <c r="L181">
        <f t="shared" si="16"/>
        <v>17.416949999564999</v>
      </c>
      <c r="N181">
        <v>13942600000</v>
      </c>
      <c r="O181">
        <v>-13.886266000000001</v>
      </c>
      <c r="P181">
        <f t="shared" si="17"/>
        <v>13.942600000000001</v>
      </c>
      <c r="Q181">
        <f t="shared" si="20"/>
        <v>-13.929050200000001</v>
      </c>
      <c r="S181">
        <v>10903250000</v>
      </c>
      <c r="T181">
        <v>-3.0600679</v>
      </c>
      <c r="U181">
        <f t="shared" si="18"/>
        <v>10.90325</v>
      </c>
    </row>
    <row r="182" spans="1:21" x14ac:dyDescent="0.25">
      <c r="A182">
        <v>17505625000</v>
      </c>
      <c r="B182">
        <v>19.404655000000002</v>
      </c>
      <c r="C182">
        <f t="shared" si="14"/>
        <v>17.505624999999998</v>
      </c>
      <c r="E182">
        <v>17511250000</v>
      </c>
      <c r="F182">
        <v>0.23451722999999999</v>
      </c>
      <c r="G182">
        <f t="shared" si="15"/>
        <v>17.51125</v>
      </c>
      <c r="H182">
        <f t="shared" si="19"/>
        <v>-0.22181192220000004</v>
      </c>
      <c r="J182">
        <v>17516874999.563</v>
      </c>
      <c r="K182">
        <v>7.9036011999999998</v>
      </c>
      <c r="L182">
        <f t="shared" si="16"/>
        <v>17.516874999563001</v>
      </c>
      <c r="N182">
        <v>14022500000</v>
      </c>
      <c r="O182">
        <v>-16.637381000000001</v>
      </c>
      <c r="P182">
        <f t="shared" si="17"/>
        <v>14.022500000000001</v>
      </c>
      <c r="Q182">
        <f t="shared" si="20"/>
        <v>-13.870225000000001</v>
      </c>
      <c r="S182">
        <v>10965625000</v>
      </c>
      <c r="T182">
        <v>-2.6579459000000001</v>
      </c>
      <c r="U182">
        <f t="shared" si="18"/>
        <v>10.965624999999999</v>
      </c>
    </row>
    <row r="183" spans="1:21" x14ac:dyDescent="0.25">
      <c r="A183">
        <v>17605600000</v>
      </c>
      <c r="B183">
        <v>19.374583999999999</v>
      </c>
      <c r="C183">
        <f t="shared" si="14"/>
        <v>17.605599999999999</v>
      </c>
      <c r="E183">
        <v>17611200000</v>
      </c>
      <c r="F183">
        <v>-0.89487737000000001</v>
      </c>
      <c r="G183">
        <f t="shared" si="15"/>
        <v>17.6112</v>
      </c>
      <c r="H183">
        <f t="shared" si="19"/>
        <v>-0.52157397020000007</v>
      </c>
      <c r="J183">
        <v>17616799999.560001</v>
      </c>
      <c r="K183">
        <v>8.3201256000000008</v>
      </c>
      <c r="L183">
        <f t="shared" si="16"/>
        <v>17.616799999560001</v>
      </c>
      <c r="N183">
        <v>14102400000</v>
      </c>
      <c r="O183">
        <v>-11.647669</v>
      </c>
      <c r="P183">
        <f t="shared" si="17"/>
        <v>14.102399999999999</v>
      </c>
      <c r="Q183">
        <f t="shared" si="20"/>
        <v>-13.9692016</v>
      </c>
      <c r="S183">
        <v>11028000000</v>
      </c>
      <c r="T183">
        <v>-2.1992373000000001</v>
      </c>
      <c r="U183">
        <f t="shared" si="18"/>
        <v>11.028</v>
      </c>
    </row>
    <row r="184" spans="1:21" x14ac:dyDescent="0.25">
      <c r="A184">
        <v>17705575000</v>
      </c>
      <c r="B184">
        <v>19.372381000000001</v>
      </c>
      <c r="C184">
        <f t="shared" si="14"/>
        <v>17.705575</v>
      </c>
      <c r="E184">
        <v>17711150000</v>
      </c>
      <c r="F184">
        <v>-1.0374292000000001</v>
      </c>
      <c r="G184">
        <f t="shared" si="15"/>
        <v>17.71115</v>
      </c>
      <c r="H184">
        <f t="shared" si="19"/>
        <v>-0.91437829800000014</v>
      </c>
      <c r="J184">
        <v>17716724999.556999</v>
      </c>
      <c r="K184">
        <v>7.9638634000000001</v>
      </c>
      <c r="L184">
        <f t="shared" si="16"/>
        <v>17.716724999556998</v>
      </c>
      <c r="N184">
        <v>14182300000</v>
      </c>
      <c r="O184">
        <v>-12.957274</v>
      </c>
      <c r="P184">
        <f t="shared" si="17"/>
        <v>14.1823</v>
      </c>
      <c r="Q184">
        <f t="shared" si="20"/>
        <v>-13.403104200000001</v>
      </c>
      <c r="S184">
        <v>11090375000</v>
      </c>
      <c r="T184">
        <v>-1.754591</v>
      </c>
      <c r="U184">
        <f t="shared" si="18"/>
        <v>11.090375</v>
      </c>
    </row>
    <row r="185" spans="1:21" x14ac:dyDescent="0.25">
      <c r="A185">
        <v>17805550000</v>
      </c>
      <c r="B185">
        <v>19.164282</v>
      </c>
      <c r="C185">
        <f t="shared" si="14"/>
        <v>17.80555</v>
      </c>
      <c r="E185">
        <v>17811100000</v>
      </c>
      <c r="F185">
        <v>-0.99807835</v>
      </c>
      <c r="G185">
        <f t="shared" si="15"/>
        <v>17.8111</v>
      </c>
      <c r="H185">
        <f t="shared" si="19"/>
        <v>-1.5573293840000002</v>
      </c>
      <c r="J185">
        <v>17816649999.555</v>
      </c>
      <c r="K185">
        <v>7.3136939999999999</v>
      </c>
      <c r="L185">
        <f t="shared" si="16"/>
        <v>17.816649999555001</v>
      </c>
      <c r="N185">
        <v>14262200000</v>
      </c>
      <c r="O185">
        <v>-14.717418</v>
      </c>
      <c r="P185">
        <f t="shared" si="17"/>
        <v>14.2622</v>
      </c>
      <c r="Q185">
        <f t="shared" si="20"/>
        <v>-12.134297200000001</v>
      </c>
      <c r="S185">
        <v>11152750000</v>
      </c>
      <c r="T185">
        <v>-0.95770650999999996</v>
      </c>
      <c r="U185">
        <f t="shared" si="18"/>
        <v>11.152749999999999</v>
      </c>
    </row>
    <row r="186" spans="1:21" x14ac:dyDescent="0.25">
      <c r="A186">
        <v>17905525000</v>
      </c>
      <c r="B186">
        <v>19.225615000000001</v>
      </c>
      <c r="C186">
        <f t="shared" si="14"/>
        <v>17.905525000000001</v>
      </c>
      <c r="E186">
        <v>17911050000</v>
      </c>
      <c r="F186">
        <v>-1.8760238</v>
      </c>
      <c r="G186">
        <f t="shared" si="15"/>
        <v>17.911049999999999</v>
      </c>
      <c r="H186">
        <f t="shared" si="19"/>
        <v>-1.7308710699999998</v>
      </c>
      <c r="J186">
        <v>17916574999.553001</v>
      </c>
      <c r="K186">
        <v>8.2261161999999999</v>
      </c>
      <c r="L186">
        <f t="shared" si="16"/>
        <v>17.916574999553003</v>
      </c>
      <c r="N186">
        <v>14342100000</v>
      </c>
      <c r="O186">
        <v>-11.055778999999999</v>
      </c>
      <c r="P186">
        <f t="shared" si="17"/>
        <v>14.3421</v>
      </c>
      <c r="Q186">
        <f t="shared" si="20"/>
        <v>-12.943042600000002</v>
      </c>
      <c r="S186">
        <v>11215125000</v>
      </c>
      <c r="T186">
        <v>-0.58399922000000004</v>
      </c>
      <c r="U186">
        <f t="shared" si="18"/>
        <v>11.215125</v>
      </c>
    </row>
    <row r="187" spans="1:21" x14ac:dyDescent="0.25">
      <c r="A187">
        <v>18005500000</v>
      </c>
      <c r="B187">
        <v>19.065393</v>
      </c>
      <c r="C187">
        <f t="shared" si="14"/>
        <v>18.005500000000001</v>
      </c>
      <c r="E187">
        <v>18011000000</v>
      </c>
      <c r="F187">
        <v>-2.9802382000000001</v>
      </c>
      <c r="G187">
        <f t="shared" si="15"/>
        <v>18.010999999999999</v>
      </c>
      <c r="H187">
        <f t="shared" si="19"/>
        <v>-1.79530371</v>
      </c>
      <c r="J187">
        <v>18016499999.549999</v>
      </c>
      <c r="K187">
        <v>8.1956366999999997</v>
      </c>
      <c r="L187">
        <f t="shared" si="16"/>
        <v>18.01649999955</v>
      </c>
      <c r="N187">
        <v>14422000000</v>
      </c>
      <c r="O187">
        <v>-10.293346</v>
      </c>
      <c r="P187">
        <f t="shared" si="17"/>
        <v>14.422000000000001</v>
      </c>
      <c r="Q187">
        <f t="shared" si="20"/>
        <v>-13.759851199999996</v>
      </c>
      <c r="S187">
        <v>11277500000</v>
      </c>
      <c r="T187">
        <v>-0.21630700999999999</v>
      </c>
      <c r="U187">
        <f t="shared" si="18"/>
        <v>11.2775</v>
      </c>
    </row>
    <row r="188" spans="1:21" x14ac:dyDescent="0.25">
      <c r="A188">
        <v>18105475000</v>
      </c>
      <c r="B188">
        <v>19.149453999999999</v>
      </c>
      <c r="C188">
        <f t="shared" si="14"/>
        <v>18.105474999999998</v>
      </c>
      <c r="E188">
        <v>18110950000</v>
      </c>
      <c r="F188">
        <v>-1.7625858000000001</v>
      </c>
      <c r="G188">
        <f t="shared" si="15"/>
        <v>18.110949999999999</v>
      </c>
      <c r="H188">
        <f t="shared" si="19"/>
        <v>-1.96469764</v>
      </c>
      <c r="J188">
        <v>18116424999.548</v>
      </c>
      <c r="K188">
        <v>7.6507597000000001</v>
      </c>
      <c r="L188">
        <f t="shared" si="16"/>
        <v>18.116424999548002</v>
      </c>
      <c r="N188">
        <v>14501900000</v>
      </c>
      <c r="O188">
        <v>-15.691395999999999</v>
      </c>
      <c r="P188">
        <f t="shared" si="17"/>
        <v>14.501899999999999</v>
      </c>
      <c r="Q188">
        <f t="shared" si="20"/>
        <v>-13.3063152</v>
      </c>
      <c r="S188">
        <v>11339875000</v>
      </c>
      <c r="T188">
        <v>-0.33400762000000001</v>
      </c>
      <c r="U188">
        <f t="shared" si="18"/>
        <v>11.339874999999999</v>
      </c>
    </row>
    <row r="189" spans="1:21" x14ac:dyDescent="0.25">
      <c r="A189">
        <v>18205450000</v>
      </c>
      <c r="B189">
        <v>19.001647999999999</v>
      </c>
      <c r="C189">
        <f t="shared" si="14"/>
        <v>18.205449999999999</v>
      </c>
      <c r="E189">
        <v>18210900000</v>
      </c>
      <c r="F189">
        <v>-1.3595923999999999</v>
      </c>
      <c r="G189">
        <f t="shared" si="15"/>
        <v>18.210899999999999</v>
      </c>
      <c r="H189">
        <f t="shared" si="19"/>
        <v>-1.8111677200000003</v>
      </c>
      <c r="J189">
        <v>18216349999.544998</v>
      </c>
      <c r="K189">
        <v>8.1122370000000004</v>
      </c>
      <c r="L189">
        <f t="shared" si="16"/>
        <v>18.216349999544999</v>
      </c>
      <c r="N189">
        <v>14581800000</v>
      </c>
      <c r="O189">
        <v>-17.041316999999999</v>
      </c>
      <c r="P189">
        <f t="shared" si="17"/>
        <v>14.581799999999999</v>
      </c>
      <c r="Q189">
        <f t="shared" si="20"/>
        <v>-13.417173400000001</v>
      </c>
      <c r="S189">
        <v>11402250000</v>
      </c>
      <c r="T189">
        <v>0.36810204000000002</v>
      </c>
      <c r="U189">
        <f t="shared" si="18"/>
        <v>11.40225</v>
      </c>
    </row>
    <row r="190" spans="1:21" x14ac:dyDescent="0.25">
      <c r="A190">
        <v>18305425000</v>
      </c>
      <c r="B190">
        <v>19.166636</v>
      </c>
      <c r="C190">
        <f t="shared" si="14"/>
        <v>18.305425</v>
      </c>
      <c r="E190">
        <v>18310850000</v>
      </c>
      <c r="F190">
        <v>-1.845048</v>
      </c>
      <c r="G190">
        <f t="shared" si="15"/>
        <v>18.310849999999999</v>
      </c>
      <c r="H190">
        <f t="shared" si="19"/>
        <v>-1.2423584999999999</v>
      </c>
      <c r="J190">
        <v>18316274999.542999</v>
      </c>
      <c r="K190">
        <v>7.8254671</v>
      </c>
      <c r="L190">
        <f t="shared" si="16"/>
        <v>18.316274999542998</v>
      </c>
      <c r="N190">
        <v>14661700000</v>
      </c>
      <c r="O190">
        <v>-12.449738</v>
      </c>
      <c r="P190">
        <f t="shared" si="17"/>
        <v>14.6617</v>
      </c>
      <c r="Q190">
        <f t="shared" si="20"/>
        <v>-13.8771422</v>
      </c>
      <c r="S190">
        <v>11464625000</v>
      </c>
      <c r="T190">
        <v>0.95358865999999998</v>
      </c>
      <c r="U190">
        <f t="shared" si="18"/>
        <v>11.464625</v>
      </c>
    </row>
    <row r="191" spans="1:21" x14ac:dyDescent="0.25">
      <c r="A191">
        <v>18405400000</v>
      </c>
      <c r="B191">
        <v>19.102727999999999</v>
      </c>
      <c r="C191">
        <f t="shared" si="14"/>
        <v>18.4054</v>
      </c>
      <c r="E191">
        <v>18410800000</v>
      </c>
      <c r="F191">
        <v>-1.1083742000000001</v>
      </c>
      <c r="G191">
        <f t="shared" si="15"/>
        <v>18.410799999999998</v>
      </c>
      <c r="H191">
        <f t="shared" si="19"/>
        <v>-0.97882399999999981</v>
      </c>
      <c r="J191">
        <v>18416199999.540001</v>
      </c>
      <c r="K191">
        <v>7.9596299999999998</v>
      </c>
      <c r="L191">
        <f t="shared" si="16"/>
        <v>18.416199999540002</v>
      </c>
      <c r="N191">
        <v>14741600000</v>
      </c>
      <c r="O191">
        <v>-11.61007</v>
      </c>
      <c r="P191">
        <f t="shared" si="17"/>
        <v>14.7416</v>
      </c>
      <c r="Q191">
        <f t="shared" si="20"/>
        <v>-13.8503504</v>
      </c>
      <c r="S191">
        <v>11527000000</v>
      </c>
      <c r="T191">
        <v>1.0116559000000001</v>
      </c>
      <c r="U191">
        <f t="shared" si="18"/>
        <v>11.526999999999999</v>
      </c>
    </row>
    <row r="192" spans="1:21" x14ac:dyDescent="0.25">
      <c r="A192">
        <v>18505375000</v>
      </c>
      <c r="B192">
        <v>19.080513</v>
      </c>
      <c r="C192">
        <f t="shared" si="14"/>
        <v>18.505375000000001</v>
      </c>
      <c r="E192">
        <v>18510750000</v>
      </c>
      <c r="F192">
        <v>-0.13619210000000001</v>
      </c>
      <c r="G192">
        <f t="shared" si="15"/>
        <v>18.510750000000002</v>
      </c>
      <c r="H192">
        <f t="shared" si="19"/>
        <v>-0.92003838000000004</v>
      </c>
      <c r="J192">
        <v>18516124999.537998</v>
      </c>
      <c r="K192">
        <v>7.9019423</v>
      </c>
      <c r="L192">
        <f t="shared" si="16"/>
        <v>18.516124999537997</v>
      </c>
      <c r="N192">
        <v>14821500000</v>
      </c>
      <c r="O192">
        <v>-12.59319</v>
      </c>
      <c r="P192">
        <f t="shared" si="17"/>
        <v>14.8215</v>
      </c>
      <c r="Q192">
        <f t="shared" si="20"/>
        <v>-13.2271322</v>
      </c>
      <c r="S192">
        <v>11589375000</v>
      </c>
      <c r="T192">
        <v>1.2028478</v>
      </c>
      <c r="U192">
        <f t="shared" si="18"/>
        <v>11.589375</v>
      </c>
    </row>
    <row r="193" spans="1:21" x14ac:dyDescent="0.25">
      <c r="A193">
        <v>18605350000</v>
      </c>
      <c r="B193">
        <v>18.921202000000001</v>
      </c>
      <c r="C193">
        <f t="shared" si="14"/>
        <v>18.605350000000001</v>
      </c>
      <c r="E193">
        <v>18610700000</v>
      </c>
      <c r="F193">
        <v>-0.44491330000000001</v>
      </c>
      <c r="G193">
        <f t="shared" si="15"/>
        <v>18.610700000000001</v>
      </c>
      <c r="H193">
        <f t="shared" si="19"/>
        <v>-0.48836103400000008</v>
      </c>
      <c r="J193">
        <v>18616049999.535</v>
      </c>
      <c r="K193">
        <v>7.8924684999999997</v>
      </c>
      <c r="L193">
        <f t="shared" si="16"/>
        <v>18.616049999535001</v>
      </c>
      <c r="N193">
        <v>14901400000</v>
      </c>
      <c r="O193">
        <v>-15.557437</v>
      </c>
      <c r="P193">
        <f t="shared" si="17"/>
        <v>14.901400000000001</v>
      </c>
      <c r="Q193">
        <f t="shared" si="20"/>
        <v>-12.9448416</v>
      </c>
      <c r="S193">
        <v>11651750000</v>
      </c>
      <c r="T193">
        <v>1.4532757000000001</v>
      </c>
      <c r="U193">
        <f t="shared" si="18"/>
        <v>11.65175</v>
      </c>
    </row>
    <row r="194" spans="1:21" x14ac:dyDescent="0.25">
      <c r="A194">
        <v>18705325000</v>
      </c>
      <c r="B194">
        <v>18.902462</v>
      </c>
      <c r="C194">
        <f t="shared" si="14"/>
        <v>18.705324999999998</v>
      </c>
      <c r="E194">
        <v>18710650000</v>
      </c>
      <c r="F194">
        <v>-1.0656642999999999</v>
      </c>
      <c r="G194">
        <f t="shared" si="15"/>
        <v>18.710650000000001</v>
      </c>
      <c r="H194">
        <f t="shared" si="19"/>
        <v>-7.1836047999999958E-2</v>
      </c>
      <c r="J194">
        <v>18715974999.533001</v>
      </c>
      <c r="K194">
        <v>7.7896732999999996</v>
      </c>
      <c r="L194">
        <f t="shared" si="16"/>
        <v>18.715974999533</v>
      </c>
      <c r="N194">
        <v>14981300000</v>
      </c>
      <c r="O194">
        <v>-13.925226</v>
      </c>
      <c r="P194">
        <f t="shared" si="17"/>
        <v>14.981299999999999</v>
      </c>
      <c r="Q194">
        <f t="shared" si="20"/>
        <v>-13.026805200000002</v>
      </c>
      <c r="S194">
        <v>11714125000</v>
      </c>
      <c r="T194">
        <v>1.9625189000000001</v>
      </c>
      <c r="U194">
        <f t="shared" si="18"/>
        <v>11.714124999999999</v>
      </c>
    </row>
    <row r="195" spans="1:21" x14ac:dyDescent="0.25">
      <c r="A195">
        <v>18805300000</v>
      </c>
      <c r="B195">
        <v>18.901449</v>
      </c>
      <c r="C195">
        <f t="shared" si="14"/>
        <v>18.805299999999999</v>
      </c>
      <c r="E195">
        <v>18810600000</v>
      </c>
      <c r="F195">
        <v>0.31333873000000001</v>
      </c>
      <c r="G195">
        <f t="shared" si="15"/>
        <v>18.810600000000001</v>
      </c>
      <c r="H195">
        <f t="shared" si="19"/>
        <v>1.618344599999998E-2</v>
      </c>
      <c r="J195">
        <v>18815899999.529999</v>
      </c>
      <c r="K195">
        <v>7.9425302000000002</v>
      </c>
      <c r="L195">
        <f t="shared" si="16"/>
        <v>18.81589999953</v>
      </c>
      <c r="N195">
        <v>15061200000</v>
      </c>
      <c r="O195">
        <v>-11.038285</v>
      </c>
      <c r="P195">
        <f t="shared" si="17"/>
        <v>15.061199999999999</v>
      </c>
      <c r="Q195">
        <f t="shared" si="20"/>
        <v>-13.4498332</v>
      </c>
      <c r="S195">
        <v>11776500000</v>
      </c>
      <c r="T195">
        <v>1.8920364000000001</v>
      </c>
      <c r="U195">
        <f t="shared" si="18"/>
        <v>11.7765</v>
      </c>
    </row>
    <row r="196" spans="1:21" x14ac:dyDescent="0.25">
      <c r="A196">
        <v>18905275000</v>
      </c>
      <c r="B196">
        <v>18.879591000000001</v>
      </c>
      <c r="C196">
        <f t="shared" si="14"/>
        <v>18.905275</v>
      </c>
      <c r="E196">
        <v>18910550000</v>
      </c>
      <c r="F196">
        <v>0.97425072999999995</v>
      </c>
      <c r="G196">
        <f t="shared" si="15"/>
        <v>18.910550000000001</v>
      </c>
      <c r="H196">
        <f t="shared" si="19"/>
        <v>0.12270868280000002</v>
      </c>
      <c r="J196">
        <v>18915824999.528</v>
      </c>
      <c r="K196">
        <v>8.0286217000000004</v>
      </c>
      <c r="L196">
        <f t="shared" si="16"/>
        <v>18.915824999527999</v>
      </c>
      <c r="N196">
        <v>15141100000</v>
      </c>
      <c r="O196">
        <v>-12.019888</v>
      </c>
      <c r="P196">
        <f t="shared" si="17"/>
        <v>15.1411</v>
      </c>
      <c r="Q196">
        <f t="shared" si="20"/>
        <v>-13.379082399999998</v>
      </c>
      <c r="S196">
        <v>11838875000</v>
      </c>
      <c r="T196">
        <v>2.2485623000000001</v>
      </c>
      <c r="U196">
        <f t="shared" si="18"/>
        <v>11.838875</v>
      </c>
    </row>
    <row r="197" spans="1:21" x14ac:dyDescent="0.25">
      <c r="A197">
        <v>19005250000</v>
      </c>
      <c r="B197">
        <v>18.606238999999999</v>
      </c>
      <c r="C197">
        <f t="shared" si="14"/>
        <v>19.00525</v>
      </c>
      <c r="E197">
        <v>19010500000</v>
      </c>
      <c r="F197">
        <v>0.30390537000000001</v>
      </c>
      <c r="G197">
        <f t="shared" si="15"/>
        <v>19.0105</v>
      </c>
      <c r="H197">
        <f t="shared" si="19"/>
        <v>0.55850756280000002</v>
      </c>
      <c r="J197">
        <v>19015749999.525002</v>
      </c>
      <c r="K197">
        <v>7.7075094999999996</v>
      </c>
      <c r="L197">
        <f t="shared" si="16"/>
        <v>19.015749999525003</v>
      </c>
      <c r="N197">
        <v>15221000000</v>
      </c>
      <c r="O197">
        <v>-14.70833</v>
      </c>
      <c r="P197">
        <f t="shared" si="17"/>
        <v>15.221</v>
      </c>
      <c r="Q197">
        <f t="shared" si="20"/>
        <v>-13.4287332</v>
      </c>
      <c r="S197">
        <v>11901250000</v>
      </c>
      <c r="T197">
        <v>2.3520048</v>
      </c>
      <c r="U197">
        <f t="shared" si="18"/>
        <v>11.901249999999999</v>
      </c>
    </row>
    <row r="198" spans="1:21" x14ac:dyDescent="0.25">
      <c r="A198">
        <v>19105225000</v>
      </c>
      <c r="B198">
        <v>18.561363</v>
      </c>
      <c r="C198">
        <f t="shared" si="14"/>
        <v>19.105225000000001</v>
      </c>
      <c r="E198">
        <v>19110450000</v>
      </c>
      <c r="F198">
        <v>8.7712884000000005E-2</v>
      </c>
      <c r="G198">
        <f t="shared" si="15"/>
        <v>19.11045</v>
      </c>
      <c r="H198">
        <f t="shared" si="19"/>
        <v>0.60975591679999996</v>
      </c>
      <c r="J198">
        <v>19115674999.521999</v>
      </c>
      <c r="K198">
        <v>7.8434562999999997</v>
      </c>
      <c r="L198">
        <f t="shared" si="16"/>
        <v>19.115674999522</v>
      </c>
      <c r="N198">
        <v>15300900000</v>
      </c>
      <c r="O198">
        <v>-15.203683</v>
      </c>
      <c r="P198">
        <f t="shared" si="17"/>
        <v>15.3009</v>
      </c>
      <c r="Q198">
        <f t="shared" si="20"/>
        <v>-13.862222799999998</v>
      </c>
      <c r="S198">
        <v>11963625000</v>
      </c>
      <c r="T198">
        <v>2.3329920999999998</v>
      </c>
      <c r="U198">
        <f t="shared" si="18"/>
        <v>11.963625</v>
      </c>
    </row>
    <row r="199" spans="1:21" x14ac:dyDescent="0.25">
      <c r="A199">
        <v>19205200000</v>
      </c>
      <c r="B199">
        <v>18.505929999999999</v>
      </c>
      <c r="C199">
        <f t="shared" si="14"/>
        <v>19.205200000000001</v>
      </c>
      <c r="E199">
        <v>19210400000</v>
      </c>
      <c r="F199">
        <v>1.1133301</v>
      </c>
      <c r="G199">
        <f t="shared" si="15"/>
        <v>19.2104</v>
      </c>
      <c r="H199">
        <f t="shared" si="19"/>
        <v>0.38896268880000001</v>
      </c>
      <c r="J199">
        <v>19215599999.52</v>
      </c>
      <c r="K199">
        <v>8.0201329999999995</v>
      </c>
      <c r="L199">
        <f t="shared" si="16"/>
        <v>19.215599999520002</v>
      </c>
      <c r="N199">
        <v>15380800000</v>
      </c>
      <c r="O199">
        <v>-14.17348</v>
      </c>
      <c r="P199">
        <f t="shared" si="17"/>
        <v>15.380800000000001</v>
      </c>
      <c r="Q199">
        <f t="shared" si="20"/>
        <v>-13.581056</v>
      </c>
      <c r="S199">
        <v>12026000000</v>
      </c>
      <c r="T199">
        <v>2.8679003999999999</v>
      </c>
      <c r="U199">
        <f t="shared" si="18"/>
        <v>12.026</v>
      </c>
    </row>
    <row r="200" spans="1:21" x14ac:dyDescent="0.25">
      <c r="A200">
        <v>19305175000</v>
      </c>
      <c r="B200">
        <v>18.342601999999999</v>
      </c>
      <c r="C200">
        <f t="shared" ref="C200:C263" si="21">A200/10^9</f>
        <v>19.305174999999998</v>
      </c>
      <c r="E200">
        <v>19310350000</v>
      </c>
      <c r="F200">
        <v>0.56958050000000005</v>
      </c>
      <c r="G200">
        <f t="shared" ref="G200:G263" si="22">E200/10^9</f>
        <v>19.31035</v>
      </c>
      <c r="H200">
        <f t="shared" si="19"/>
        <v>0.72258835480000005</v>
      </c>
      <c r="J200">
        <v>19315524999.518002</v>
      </c>
      <c r="K200">
        <v>7.9230304</v>
      </c>
      <c r="L200">
        <f t="shared" ref="L200:L263" si="23">J200/10^9</f>
        <v>19.315524999518001</v>
      </c>
      <c r="N200">
        <v>15460700000</v>
      </c>
      <c r="O200">
        <v>-13.205733</v>
      </c>
      <c r="P200">
        <f t="shared" ref="P200:P263" si="24">N200/10^9</f>
        <v>15.460699999999999</v>
      </c>
      <c r="Q200">
        <f t="shared" si="20"/>
        <v>-13.603035800000001</v>
      </c>
      <c r="S200">
        <v>12088375000</v>
      </c>
      <c r="T200">
        <v>2.7839233999999999</v>
      </c>
      <c r="U200">
        <f t="shared" ref="U200:U263" si="25">S200/10^9</f>
        <v>12.088374999999999</v>
      </c>
    </row>
    <row r="201" spans="1:21" x14ac:dyDescent="0.25">
      <c r="A201">
        <v>19405150000</v>
      </c>
      <c r="B201">
        <v>18.185307999999999</v>
      </c>
      <c r="C201">
        <f t="shared" si="21"/>
        <v>19.405149999999999</v>
      </c>
      <c r="E201">
        <v>19410300000</v>
      </c>
      <c r="F201">
        <v>-0.12971541</v>
      </c>
      <c r="G201">
        <f t="shared" si="22"/>
        <v>19.410299999999999</v>
      </c>
      <c r="H201">
        <f t="shared" si="19"/>
        <v>0.96683139800000006</v>
      </c>
      <c r="J201">
        <v>19415449999.514999</v>
      </c>
      <c r="K201">
        <v>7.6445727000000003</v>
      </c>
      <c r="L201">
        <f t="shared" si="23"/>
        <v>19.415449999514998</v>
      </c>
      <c r="N201">
        <v>15540600000</v>
      </c>
      <c r="O201">
        <v>-10.614053999999999</v>
      </c>
      <c r="P201">
        <f t="shared" si="24"/>
        <v>15.5406</v>
      </c>
      <c r="Q201">
        <f t="shared" si="20"/>
        <v>-13.947071600000001</v>
      </c>
      <c r="S201">
        <v>12150750000</v>
      </c>
      <c r="T201">
        <v>3.0684554999999998</v>
      </c>
      <c r="U201">
        <f t="shared" si="25"/>
        <v>12.15075</v>
      </c>
    </row>
    <row r="202" spans="1:21" x14ac:dyDescent="0.25">
      <c r="A202">
        <v>19505125000</v>
      </c>
      <c r="B202">
        <v>18.241334999999999</v>
      </c>
      <c r="C202">
        <f t="shared" si="21"/>
        <v>19.505125</v>
      </c>
      <c r="E202">
        <v>19510250000</v>
      </c>
      <c r="F202">
        <v>1.9720336999999999</v>
      </c>
      <c r="G202">
        <f t="shared" si="22"/>
        <v>19.510249999999999</v>
      </c>
      <c r="H202">
        <f t="shared" ref="H202:H265" si="26">SUM(F200:F204)/5</f>
        <v>1.0605692379999998</v>
      </c>
      <c r="J202">
        <v>19515374999.513</v>
      </c>
      <c r="K202">
        <v>8.1957550000000001</v>
      </c>
      <c r="L202">
        <f t="shared" si="23"/>
        <v>19.515374999513</v>
      </c>
      <c r="N202">
        <v>15620500000</v>
      </c>
      <c r="O202">
        <v>-14.818229000000001</v>
      </c>
      <c r="P202">
        <f t="shared" si="24"/>
        <v>15.6205</v>
      </c>
      <c r="Q202">
        <f t="shared" ref="Q202:Q265" si="27">SUM(O200:O204)/5</f>
        <v>-14.132147800000002</v>
      </c>
      <c r="S202">
        <v>12213125000</v>
      </c>
      <c r="T202">
        <v>3.2634775999999999</v>
      </c>
      <c r="U202">
        <f t="shared" si="25"/>
        <v>12.213125</v>
      </c>
    </row>
    <row r="203" spans="1:21" x14ac:dyDescent="0.25">
      <c r="A203">
        <v>19605100000</v>
      </c>
      <c r="B203">
        <v>18.204988</v>
      </c>
      <c r="C203">
        <f t="shared" si="21"/>
        <v>19.6051</v>
      </c>
      <c r="E203">
        <v>19610200000</v>
      </c>
      <c r="F203">
        <v>1.3089280999999999</v>
      </c>
      <c r="G203">
        <f t="shared" si="22"/>
        <v>19.610199999999999</v>
      </c>
      <c r="H203">
        <f t="shared" si="26"/>
        <v>1.558506878</v>
      </c>
      <c r="J203">
        <v>19615299999.509998</v>
      </c>
      <c r="K203">
        <v>8.0007733999999999</v>
      </c>
      <c r="L203">
        <f t="shared" si="23"/>
        <v>19.615299999509997</v>
      </c>
      <c r="N203">
        <v>15700400000</v>
      </c>
      <c r="O203">
        <v>-16.923862</v>
      </c>
      <c r="P203">
        <f t="shared" si="24"/>
        <v>15.7004</v>
      </c>
      <c r="Q203">
        <f t="shared" si="27"/>
        <v>-14.565514199999999</v>
      </c>
      <c r="S203">
        <v>12275500000</v>
      </c>
      <c r="T203">
        <v>3.3320827</v>
      </c>
      <c r="U203">
        <f t="shared" si="25"/>
        <v>12.275499999999999</v>
      </c>
    </row>
    <row r="204" spans="1:21" x14ac:dyDescent="0.25">
      <c r="A204">
        <v>19705075000</v>
      </c>
      <c r="B204">
        <v>18.041537999999999</v>
      </c>
      <c r="C204">
        <f t="shared" si="21"/>
        <v>19.705075000000001</v>
      </c>
      <c r="E204">
        <v>19710150000</v>
      </c>
      <c r="F204">
        <v>1.5820193</v>
      </c>
      <c r="G204">
        <f t="shared" si="22"/>
        <v>19.710149999999999</v>
      </c>
      <c r="H204">
        <f t="shared" si="26"/>
        <v>2.0703432999999998</v>
      </c>
      <c r="J204">
        <v>19715224999.507999</v>
      </c>
      <c r="K204">
        <v>7.8253570000000003</v>
      </c>
      <c r="L204">
        <f t="shared" si="23"/>
        <v>19.715224999507999</v>
      </c>
      <c r="N204">
        <v>15780300000</v>
      </c>
      <c r="O204">
        <v>-15.098860999999999</v>
      </c>
      <c r="P204">
        <f t="shared" si="24"/>
        <v>15.7803</v>
      </c>
      <c r="Q204">
        <f t="shared" si="27"/>
        <v>-16.153732400000003</v>
      </c>
      <c r="S204">
        <v>12337875000</v>
      </c>
      <c r="T204">
        <v>3.3027394000000001</v>
      </c>
      <c r="U204">
        <f t="shared" si="25"/>
        <v>12.337875</v>
      </c>
    </row>
    <row r="205" spans="1:21" x14ac:dyDescent="0.25">
      <c r="A205">
        <v>19805050000</v>
      </c>
      <c r="B205">
        <v>17.973984000000002</v>
      </c>
      <c r="C205">
        <f t="shared" si="21"/>
        <v>19.805050000000001</v>
      </c>
      <c r="E205">
        <v>19810100000</v>
      </c>
      <c r="F205">
        <v>3.0592687000000001</v>
      </c>
      <c r="G205">
        <f t="shared" si="22"/>
        <v>19.810099999999998</v>
      </c>
      <c r="H205">
        <f t="shared" si="26"/>
        <v>2.1086643200000004</v>
      </c>
      <c r="J205">
        <v>19815149999.505001</v>
      </c>
      <c r="K205">
        <v>7.9534459000000002</v>
      </c>
      <c r="L205">
        <f t="shared" si="23"/>
        <v>19.815149999505</v>
      </c>
      <c r="N205">
        <v>15860200000</v>
      </c>
      <c r="O205">
        <v>-15.372565</v>
      </c>
      <c r="P205">
        <f t="shared" si="24"/>
        <v>15.860200000000001</v>
      </c>
      <c r="Q205">
        <f t="shared" si="27"/>
        <v>-16.0499264</v>
      </c>
      <c r="S205">
        <v>12400250000</v>
      </c>
      <c r="T205">
        <v>3.3805006</v>
      </c>
      <c r="U205">
        <f t="shared" si="25"/>
        <v>12.40025</v>
      </c>
    </row>
    <row r="206" spans="1:21" x14ac:dyDescent="0.25">
      <c r="A206">
        <v>19905025000</v>
      </c>
      <c r="B206">
        <v>17.895776999999999</v>
      </c>
      <c r="C206">
        <f t="shared" si="21"/>
        <v>19.905024999999998</v>
      </c>
      <c r="E206">
        <v>19910050000</v>
      </c>
      <c r="F206">
        <v>2.4294666999999999</v>
      </c>
      <c r="G206">
        <f t="shared" si="22"/>
        <v>19.910049999999998</v>
      </c>
      <c r="H206">
        <f t="shared" si="26"/>
        <v>2.5419857800000001</v>
      </c>
      <c r="J206">
        <v>19915074999.501999</v>
      </c>
      <c r="K206">
        <v>8.0634460000000008</v>
      </c>
      <c r="L206">
        <f t="shared" si="23"/>
        <v>19.915074999502</v>
      </c>
      <c r="N206">
        <v>15940100000</v>
      </c>
      <c r="O206">
        <v>-18.555145</v>
      </c>
      <c r="P206">
        <f t="shared" si="24"/>
        <v>15.940099999999999</v>
      </c>
      <c r="Q206">
        <f t="shared" si="27"/>
        <v>-15.115365000000001</v>
      </c>
      <c r="S206">
        <v>12462625000</v>
      </c>
      <c r="T206">
        <v>3.4883616000000002</v>
      </c>
      <c r="U206">
        <f t="shared" si="25"/>
        <v>12.462624999999999</v>
      </c>
    </row>
    <row r="207" spans="1:21" x14ac:dyDescent="0.25">
      <c r="A207">
        <v>20005000000</v>
      </c>
      <c r="B207">
        <v>17.918301</v>
      </c>
      <c r="C207">
        <f t="shared" si="21"/>
        <v>20.004999999999999</v>
      </c>
      <c r="E207">
        <v>20010000000</v>
      </c>
      <c r="F207">
        <v>2.1636388000000002</v>
      </c>
      <c r="G207">
        <f t="shared" si="22"/>
        <v>20.010000000000002</v>
      </c>
      <c r="H207">
        <f t="shared" si="26"/>
        <v>2.8950676799999995</v>
      </c>
      <c r="J207">
        <v>20014999999.5</v>
      </c>
      <c r="K207">
        <v>8.1105719000000001</v>
      </c>
      <c r="L207">
        <f t="shared" si="23"/>
        <v>20.014999999499999</v>
      </c>
      <c r="N207">
        <v>16020000000</v>
      </c>
      <c r="O207">
        <v>-14.299199</v>
      </c>
      <c r="P207">
        <f t="shared" si="24"/>
        <v>16.02</v>
      </c>
      <c r="Q207">
        <f t="shared" si="27"/>
        <v>-16.204332999999998</v>
      </c>
      <c r="S207">
        <v>12525000000</v>
      </c>
      <c r="T207">
        <v>3.6307714</v>
      </c>
      <c r="U207">
        <f t="shared" si="25"/>
        <v>12.525</v>
      </c>
    </row>
    <row r="208" spans="1:21" x14ac:dyDescent="0.25">
      <c r="A208">
        <v>20104975000</v>
      </c>
      <c r="B208">
        <v>17.966631</v>
      </c>
      <c r="C208">
        <f t="shared" si="21"/>
        <v>20.104975</v>
      </c>
      <c r="E208">
        <v>20109950000</v>
      </c>
      <c r="F208">
        <v>3.4755354000000001</v>
      </c>
      <c r="G208">
        <f t="shared" si="22"/>
        <v>20.109950000000001</v>
      </c>
      <c r="H208">
        <f t="shared" si="26"/>
        <v>2.8442596399999998</v>
      </c>
      <c r="J208">
        <v>20114924999.498001</v>
      </c>
      <c r="K208">
        <v>8.1609230000000004</v>
      </c>
      <c r="L208">
        <f t="shared" si="23"/>
        <v>20.114924999498001</v>
      </c>
      <c r="N208">
        <v>16099900000</v>
      </c>
      <c r="O208">
        <v>-12.251054999999999</v>
      </c>
      <c r="P208">
        <f t="shared" si="24"/>
        <v>16.099900000000002</v>
      </c>
      <c r="Q208">
        <f t="shared" si="27"/>
        <v>-15.9115848</v>
      </c>
      <c r="S208">
        <v>12587375000</v>
      </c>
      <c r="T208">
        <v>3.6789011999999999</v>
      </c>
      <c r="U208">
        <f t="shared" si="25"/>
        <v>12.587375</v>
      </c>
    </row>
    <row r="209" spans="1:21" x14ac:dyDescent="0.25">
      <c r="A209">
        <v>20204950000</v>
      </c>
      <c r="B209">
        <v>17.987074</v>
      </c>
      <c r="C209">
        <f t="shared" si="21"/>
        <v>20.20495</v>
      </c>
      <c r="E209">
        <v>20209900000</v>
      </c>
      <c r="F209">
        <v>3.3474287999999999</v>
      </c>
      <c r="G209">
        <f t="shared" si="22"/>
        <v>20.209900000000001</v>
      </c>
      <c r="H209">
        <f t="shared" si="26"/>
        <v>2.9330181200000003</v>
      </c>
      <c r="J209">
        <v>20214849999.494999</v>
      </c>
      <c r="K209">
        <v>8.0241851999999998</v>
      </c>
      <c r="L209">
        <f t="shared" si="23"/>
        <v>20.214849999494998</v>
      </c>
      <c r="N209">
        <v>16179800000</v>
      </c>
      <c r="O209">
        <v>-20.543700999999999</v>
      </c>
      <c r="P209">
        <f t="shared" si="24"/>
        <v>16.1798</v>
      </c>
      <c r="Q209">
        <f t="shared" si="27"/>
        <v>-15.974078399999996</v>
      </c>
      <c r="S209">
        <v>12649750000</v>
      </c>
      <c r="T209">
        <v>3.5963015999999999</v>
      </c>
      <c r="U209">
        <f t="shared" si="25"/>
        <v>12.649749999999999</v>
      </c>
    </row>
    <row r="210" spans="1:21" x14ac:dyDescent="0.25">
      <c r="A210">
        <v>20304925000</v>
      </c>
      <c r="B210">
        <v>17.999786</v>
      </c>
      <c r="C210">
        <f t="shared" si="21"/>
        <v>20.304925000000001</v>
      </c>
      <c r="E210">
        <v>20309850000</v>
      </c>
      <c r="F210">
        <v>2.8052285000000001</v>
      </c>
      <c r="G210">
        <f t="shared" si="22"/>
        <v>20.309850000000001</v>
      </c>
      <c r="H210">
        <f t="shared" si="26"/>
        <v>3.1547987599999998</v>
      </c>
      <c r="J210">
        <v>20314774999.493</v>
      </c>
      <c r="K210">
        <v>8.1510820000000006</v>
      </c>
      <c r="L210">
        <f t="shared" si="23"/>
        <v>20.314774999493</v>
      </c>
      <c r="N210">
        <v>16259700000</v>
      </c>
      <c r="O210">
        <v>-13.908823999999999</v>
      </c>
      <c r="P210">
        <f t="shared" si="24"/>
        <v>16.259699999999999</v>
      </c>
      <c r="Q210">
        <f t="shared" si="27"/>
        <v>-17.680443</v>
      </c>
      <c r="S210">
        <v>12712125000</v>
      </c>
      <c r="T210">
        <v>3.9078018999999999</v>
      </c>
      <c r="U210">
        <f t="shared" si="25"/>
        <v>12.712125</v>
      </c>
    </row>
    <row r="211" spans="1:21" x14ac:dyDescent="0.25">
      <c r="A211">
        <v>20404900000</v>
      </c>
      <c r="B211">
        <v>18.009467999999998</v>
      </c>
      <c r="C211">
        <f t="shared" si="21"/>
        <v>20.404900000000001</v>
      </c>
      <c r="E211">
        <v>20409800000</v>
      </c>
      <c r="F211">
        <v>2.8732590999999998</v>
      </c>
      <c r="G211">
        <f t="shared" si="22"/>
        <v>20.409800000000001</v>
      </c>
      <c r="H211">
        <f t="shared" si="26"/>
        <v>3.0389139799999998</v>
      </c>
      <c r="J211">
        <v>20414699999.490002</v>
      </c>
      <c r="K211">
        <v>8.0933361000000001</v>
      </c>
      <c r="L211">
        <f t="shared" si="23"/>
        <v>20.414699999490001</v>
      </c>
      <c r="N211">
        <v>16339600000</v>
      </c>
      <c r="O211">
        <v>-18.867612999999999</v>
      </c>
      <c r="P211">
        <f t="shared" si="24"/>
        <v>16.339600000000001</v>
      </c>
      <c r="Q211">
        <f t="shared" si="27"/>
        <v>-17.5871222</v>
      </c>
      <c r="S211">
        <v>12774500000</v>
      </c>
      <c r="T211">
        <v>3.6314508999999999</v>
      </c>
      <c r="U211">
        <f t="shared" si="25"/>
        <v>12.7745</v>
      </c>
    </row>
    <row r="212" spans="1:21" x14ac:dyDescent="0.25">
      <c r="A212">
        <v>20504875000</v>
      </c>
      <c r="B212">
        <v>18.100581999999999</v>
      </c>
      <c r="C212">
        <f t="shared" si="21"/>
        <v>20.504874999999998</v>
      </c>
      <c r="E212">
        <v>20509750000</v>
      </c>
      <c r="F212">
        <v>3.2725420000000001</v>
      </c>
      <c r="G212">
        <f t="shared" si="22"/>
        <v>20.50975</v>
      </c>
      <c r="H212">
        <f t="shared" si="26"/>
        <v>2.8347480000000003</v>
      </c>
      <c r="J212">
        <v>20514624999.487</v>
      </c>
      <c r="K212">
        <v>8.1905345999999994</v>
      </c>
      <c r="L212">
        <f t="shared" si="23"/>
        <v>20.514624999487001</v>
      </c>
      <c r="N212">
        <v>16419500000</v>
      </c>
      <c r="O212">
        <v>-22.831022000000001</v>
      </c>
      <c r="P212">
        <f t="shared" si="24"/>
        <v>16.419499999999999</v>
      </c>
      <c r="Q212">
        <f t="shared" si="27"/>
        <v>-17.600987800000002</v>
      </c>
      <c r="S212">
        <v>12836875000</v>
      </c>
      <c r="T212">
        <v>3.5190717999999999</v>
      </c>
      <c r="U212">
        <f t="shared" si="25"/>
        <v>12.836874999999999</v>
      </c>
    </row>
    <row r="213" spans="1:21" x14ac:dyDescent="0.25">
      <c r="A213">
        <v>20604850000</v>
      </c>
      <c r="B213">
        <v>18.109034999999999</v>
      </c>
      <c r="C213">
        <f t="shared" si="21"/>
        <v>20.604849999999999</v>
      </c>
      <c r="E213">
        <v>20609700000</v>
      </c>
      <c r="F213">
        <v>2.8961114999999999</v>
      </c>
      <c r="G213">
        <f t="shared" si="22"/>
        <v>20.6097</v>
      </c>
      <c r="H213">
        <f t="shared" si="26"/>
        <v>2.8244714800000001</v>
      </c>
      <c r="J213">
        <v>20614549999.485001</v>
      </c>
      <c r="K213">
        <v>8.1749611000000009</v>
      </c>
      <c r="L213">
        <f t="shared" si="23"/>
        <v>20.614549999485</v>
      </c>
      <c r="N213">
        <v>16499400000</v>
      </c>
      <c r="O213">
        <v>-11.784451000000001</v>
      </c>
      <c r="P213">
        <f t="shared" si="24"/>
        <v>16.499400000000001</v>
      </c>
      <c r="Q213">
        <f t="shared" si="27"/>
        <v>-19.026063199999999</v>
      </c>
      <c r="S213">
        <v>12899250000</v>
      </c>
      <c r="T213">
        <v>3.6942346000000001</v>
      </c>
      <c r="U213">
        <f t="shared" si="25"/>
        <v>12.89925</v>
      </c>
    </row>
    <row r="214" spans="1:21" x14ac:dyDescent="0.25">
      <c r="A214">
        <v>20704825000</v>
      </c>
      <c r="B214">
        <v>18.256708</v>
      </c>
      <c r="C214">
        <f t="shared" si="21"/>
        <v>20.704825</v>
      </c>
      <c r="E214">
        <v>20709650000</v>
      </c>
      <c r="F214">
        <v>2.3265989</v>
      </c>
      <c r="G214">
        <f t="shared" si="22"/>
        <v>20.70965</v>
      </c>
      <c r="H214">
        <f t="shared" si="26"/>
        <v>2.8237435799999999</v>
      </c>
      <c r="J214">
        <v>20714474999.483002</v>
      </c>
      <c r="K214">
        <v>8.0853967999999998</v>
      </c>
      <c r="L214">
        <f t="shared" si="23"/>
        <v>20.714474999483002</v>
      </c>
      <c r="N214">
        <v>16579300000</v>
      </c>
      <c r="O214">
        <v>-20.613029000000001</v>
      </c>
      <c r="P214">
        <f t="shared" si="24"/>
        <v>16.5793</v>
      </c>
      <c r="Q214">
        <f t="shared" si="27"/>
        <v>-19.6240208</v>
      </c>
      <c r="S214">
        <v>12961625000</v>
      </c>
      <c r="T214">
        <v>3.4667056000000001</v>
      </c>
      <c r="U214">
        <f t="shared" si="25"/>
        <v>12.961625</v>
      </c>
    </row>
    <row r="215" spans="1:21" x14ac:dyDescent="0.25">
      <c r="A215">
        <v>20804800000</v>
      </c>
      <c r="B215">
        <v>18.282484</v>
      </c>
      <c r="C215">
        <f t="shared" si="21"/>
        <v>20.8048</v>
      </c>
      <c r="E215">
        <v>20809600000</v>
      </c>
      <c r="F215">
        <v>2.7538459</v>
      </c>
      <c r="G215">
        <f t="shared" si="22"/>
        <v>20.8096</v>
      </c>
      <c r="H215">
        <f t="shared" si="26"/>
        <v>2.4935214600000002</v>
      </c>
      <c r="J215">
        <v>20814399999.48</v>
      </c>
      <c r="K215">
        <v>8.0099143999999995</v>
      </c>
      <c r="L215">
        <f t="shared" si="23"/>
        <v>20.814399999479999</v>
      </c>
      <c r="N215">
        <v>16659200000</v>
      </c>
      <c r="O215">
        <v>-21.034200999999999</v>
      </c>
      <c r="P215">
        <f t="shared" si="24"/>
        <v>16.659199999999998</v>
      </c>
      <c r="Q215">
        <f t="shared" si="27"/>
        <v>-19.911107399999999</v>
      </c>
      <c r="S215">
        <v>13024000000</v>
      </c>
      <c r="T215">
        <v>3.2953858</v>
      </c>
      <c r="U215">
        <f t="shared" si="25"/>
        <v>13.023999999999999</v>
      </c>
    </row>
    <row r="216" spans="1:21" x14ac:dyDescent="0.25">
      <c r="A216">
        <v>20904775000</v>
      </c>
      <c r="B216">
        <v>18.226666999999999</v>
      </c>
      <c r="C216">
        <f t="shared" si="21"/>
        <v>20.904775000000001</v>
      </c>
      <c r="E216">
        <v>20909550000</v>
      </c>
      <c r="F216">
        <v>2.8696196</v>
      </c>
      <c r="G216">
        <f t="shared" si="22"/>
        <v>20.909549999999999</v>
      </c>
      <c r="H216">
        <f t="shared" si="26"/>
        <v>2.3130819800000002</v>
      </c>
      <c r="J216">
        <v>20914324999.478001</v>
      </c>
      <c r="K216">
        <v>8.1064720000000001</v>
      </c>
      <c r="L216">
        <f t="shared" si="23"/>
        <v>20.914324999478001</v>
      </c>
      <c r="N216">
        <v>16739100000</v>
      </c>
      <c r="O216">
        <v>-21.857400999999999</v>
      </c>
      <c r="P216">
        <f t="shared" si="24"/>
        <v>16.739100000000001</v>
      </c>
      <c r="Q216">
        <f t="shared" si="27"/>
        <v>-20.466605600000001</v>
      </c>
      <c r="S216">
        <v>13086375000</v>
      </c>
      <c r="T216">
        <v>3.3826212999999998</v>
      </c>
      <c r="U216">
        <f t="shared" si="25"/>
        <v>13.086375</v>
      </c>
    </row>
    <row r="217" spans="1:21" x14ac:dyDescent="0.25">
      <c r="A217">
        <v>21004750000</v>
      </c>
      <c r="B217">
        <v>18.333824</v>
      </c>
      <c r="C217">
        <f t="shared" si="21"/>
        <v>21.004750000000001</v>
      </c>
      <c r="E217">
        <v>21009500000</v>
      </c>
      <c r="F217">
        <v>1.6214314000000001</v>
      </c>
      <c r="G217">
        <f t="shared" si="22"/>
        <v>21.009499999999999</v>
      </c>
      <c r="H217">
        <f t="shared" si="26"/>
        <v>2.31348434</v>
      </c>
      <c r="J217">
        <v>21014249999.474998</v>
      </c>
      <c r="K217">
        <v>8.0772200000000005</v>
      </c>
      <c r="L217">
        <f t="shared" si="23"/>
        <v>21.014249999474998</v>
      </c>
      <c r="N217">
        <v>16819000000</v>
      </c>
      <c r="O217">
        <v>-24.266455000000001</v>
      </c>
      <c r="P217">
        <f t="shared" si="24"/>
        <v>16.818999999999999</v>
      </c>
      <c r="Q217">
        <f t="shared" si="27"/>
        <v>-19.127126000000001</v>
      </c>
      <c r="S217">
        <v>13148750000</v>
      </c>
      <c r="T217">
        <v>3.4765302999999999</v>
      </c>
      <c r="U217">
        <f t="shared" si="25"/>
        <v>13.14875</v>
      </c>
    </row>
    <row r="218" spans="1:21" x14ac:dyDescent="0.25">
      <c r="A218">
        <v>21104725000</v>
      </c>
      <c r="B218">
        <v>18.324894</v>
      </c>
      <c r="C218">
        <f t="shared" si="21"/>
        <v>21.104724999999998</v>
      </c>
      <c r="E218">
        <v>21109450000</v>
      </c>
      <c r="F218">
        <v>1.9939141</v>
      </c>
      <c r="G218">
        <f t="shared" si="22"/>
        <v>21.109449999999999</v>
      </c>
      <c r="H218">
        <f t="shared" si="26"/>
        <v>2.1791846399999999</v>
      </c>
      <c r="J218">
        <v>21114174999.473</v>
      </c>
      <c r="K218">
        <v>8.0671291000000007</v>
      </c>
      <c r="L218">
        <f t="shared" si="23"/>
        <v>21.114174999473001</v>
      </c>
      <c r="N218">
        <v>16898900000</v>
      </c>
      <c r="O218">
        <v>-14.561942</v>
      </c>
      <c r="P218">
        <f t="shared" si="24"/>
        <v>16.898900000000001</v>
      </c>
      <c r="Q218">
        <f t="shared" si="27"/>
        <v>-17.679464600000003</v>
      </c>
      <c r="S218">
        <v>13211125000</v>
      </c>
      <c r="T218">
        <v>3.7288733000000001</v>
      </c>
      <c r="U218">
        <f t="shared" si="25"/>
        <v>13.211124999999999</v>
      </c>
    </row>
    <row r="219" spans="1:21" x14ac:dyDescent="0.25">
      <c r="A219">
        <v>21204700000</v>
      </c>
      <c r="B219">
        <v>18.263145000000002</v>
      </c>
      <c r="C219">
        <f t="shared" si="21"/>
        <v>21.204699999999999</v>
      </c>
      <c r="E219">
        <v>21209400000</v>
      </c>
      <c r="F219">
        <v>2.3286107</v>
      </c>
      <c r="G219">
        <f t="shared" si="22"/>
        <v>21.209399999999999</v>
      </c>
      <c r="H219">
        <f t="shared" si="26"/>
        <v>1.9573903800000001</v>
      </c>
      <c r="J219">
        <v>21214099999.470001</v>
      </c>
      <c r="K219">
        <v>7.8717537000000002</v>
      </c>
      <c r="L219">
        <f t="shared" si="23"/>
        <v>21.214099999470001</v>
      </c>
      <c r="N219">
        <v>16978800000</v>
      </c>
      <c r="O219">
        <v>-13.915630999999999</v>
      </c>
      <c r="P219">
        <f t="shared" si="24"/>
        <v>16.9788</v>
      </c>
      <c r="Q219">
        <f t="shared" si="27"/>
        <v>-16.477197199999999</v>
      </c>
      <c r="S219">
        <v>13273500000</v>
      </c>
      <c r="T219">
        <v>3.5825748000000002</v>
      </c>
      <c r="U219">
        <f t="shared" si="25"/>
        <v>13.2735</v>
      </c>
    </row>
    <row r="220" spans="1:21" x14ac:dyDescent="0.25">
      <c r="A220">
        <v>21304675000</v>
      </c>
      <c r="B220">
        <v>18.234532999999999</v>
      </c>
      <c r="C220">
        <f t="shared" si="21"/>
        <v>21.304675</v>
      </c>
      <c r="E220">
        <v>21309350000</v>
      </c>
      <c r="F220">
        <v>2.0823474000000002</v>
      </c>
      <c r="G220">
        <f t="shared" si="22"/>
        <v>21.309349999999998</v>
      </c>
      <c r="H220">
        <f t="shared" si="26"/>
        <v>2.1039790199999997</v>
      </c>
      <c r="J220">
        <v>21314024999.466999</v>
      </c>
      <c r="K220">
        <v>7.8345827999999997</v>
      </c>
      <c r="L220">
        <f t="shared" si="23"/>
        <v>21.314024999466998</v>
      </c>
      <c r="N220">
        <v>17058700000</v>
      </c>
      <c r="O220">
        <v>-13.795894000000001</v>
      </c>
      <c r="P220">
        <f t="shared" si="24"/>
        <v>17.058700000000002</v>
      </c>
      <c r="Q220">
        <f t="shared" si="27"/>
        <v>-14.955630399999999</v>
      </c>
      <c r="S220">
        <v>13335875000</v>
      </c>
      <c r="T220">
        <v>3.5893918999999999</v>
      </c>
      <c r="U220">
        <f t="shared" si="25"/>
        <v>13.335875</v>
      </c>
    </row>
    <row r="221" spans="1:21" x14ac:dyDescent="0.25">
      <c r="A221">
        <v>21404650000</v>
      </c>
      <c r="B221">
        <v>18.217994999999998</v>
      </c>
      <c r="C221">
        <f t="shared" si="21"/>
        <v>21.40465</v>
      </c>
      <c r="E221">
        <v>21409300000</v>
      </c>
      <c r="F221">
        <v>1.7606482999999999</v>
      </c>
      <c r="G221">
        <f t="shared" si="22"/>
        <v>21.409300000000002</v>
      </c>
      <c r="H221">
        <f t="shared" si="26"/>
        <v>2.0375077999999998</v>
      </c>
      <c r="J221">
        <v>21413949999.465</v>
      </c>
      <c r="K221">
        <v>7.6557560000000002</v>
      </c>
      <c r="L221">
        <f t="shared" si="23"/>
        <v>21.413949999465</v>
      </c>
      <c r="N221">
        <v>17138600000</v>
      </c>
      <c r="O221">
        <v>-15.846064</v>
      </c>
      <c r="P221">
        <f t="shared" si="24"/>
        <v>17.1386</v>
      </c>
      <c r="Q221">
        <f t="shared" si="27"/>
        <v>-15.235285600000001</v>
      </c>
      <c r="S221">
        <v>13398250000</v>
      </c>
      <c r="T221">
        <v>3.8917282000000002</v>
      </c>
      <c r="U221">
        <f t="shared" si="25"/>
        <v>13.398250000000001</v>
      </c>
    </row>
    <row r="222" spans="1:21" x14ac:dyDescent="0.25">
      <c r="A222">
        <v>21504625000</v>
      </c>
      <c r="B222">
        <v>18.345848</v>
      </c>
      <c r="C222">
        <f t="shared" si="21"/>
        <v>21.504625000000001</v>
      </c>
      <c r="E222">
        <v>21509250000</v>
      </c>
      <c r="F222">
        <v>2.3543745999999999</v>
      </c>
      <c r="G222">
        <f t="shared" si="22"/>
        <v>21.509250000000002</v>
      </c>
      <c r="H222">
        <f t="shared" si="26"/>
        <v>1.9587073800000003</v>
      </c>
      <c r="J222">
        <v>21513874999.463001</v>
      </c>
      <c r="K222">
        <v>7.8018336000000001</v>
      </c>
      <c r="L222">
        <f t="shared" si="23"/>
        <v>21.513874999463003</v>
      </c>
      <c r="N222">
        <v>17218500000</v>
      </c>
      <c r="O222">
        <v>-16.658621</v>
      </c>
      <c r="P222">
        <f t="shared" si="24"/>
        <v>17.218499999999999</v>
      </c>
      <c r="Q222">
        <f t="shared" si="27"/>
        <v>-15.494605200000001</v>
      </c>
      <c r="S222">
        <v>13460625000</v>
      </c>
      <c r="T222">
        <v>3.8845608</v>
      </c>
      <c r="U222">
        <f t="shared" si="25"/>
        <v>13.460625</v>
      </c>
    </row>
    <row r="223" spans="1:21" x14ac:dyDescent="0.25">
      <c r="A223">
        <v>21604600000</v>
      </c>
      <c r="B223">
        <v>17.97542</v>
      </c>
      <c r="C223">
        <f t="shared" si="21"/>
        <v>21.604600000000001</v>
      </c>
      <c r="E223">
        <v>21609200000</v>
      </c>
      <c r="F223">
        <v>1.6615580000000001</v>
      </c>
      <c r="G223">
        <f t="shared" si="22"/>
        <v>21.609200000000001</v>
      </c>
      <c r="H223">
        <f t="shared" si="26"/>
        <v>2.0015798600000001</v>
      </c>
      <c r="J223">
        <v>21613799999.459999</v>
      </c>
      <c r="K223">
        <v>7.7386761000000002</v>
      </c>
      <c r="L223">
        <f t="shared" si="23"/>
        <v>21.613799999459999</v>
      </c>
      <c r="N223">
        <v>17298400000</v>
      </c>
      <c r="O223">
        <v>-15.960217999999999</v>
      </c>
      <c r="P223">
        <f t="shared" si="24"/>
        <v>17.298400000000001</v>
      </c>
      <c r="Q223">
        <f t="shared" si="27"/>
        <v>-14.9902578</v>
      </c>
      <c r="S223">
        <v>13523000000</v>
      </c>
      <c r="T223">
        <v>3.5212343000000002</v>
      </c>
      <c r="U223">
        <f t="shared" si="25"/>
        <v>13.523</v>
      </c>
    </row>
    <row r="224" spans="1:21" x14ac:dyDescent="0.25">
      <c r="A224">
        <v>21704575000</v>
      </c>
      <c r="B224">
        <v>18.054493000000001</v>
      </c>
      <c r="C224">
        <f t="shared" si="21"/>
        <v>21.704574999999998</v>
      </c>
      <c r="E224">
        <v>21709150000</v>
      </c>
      <c r="F224">
        <v>1.9346086</v>
      </c>
      <c r="G224">
        <f t="shared" si="22"/>
        <v>21.709150000000001</v>
      </c>
      <c r="H224">
        <f t="shared" si="26"/>
        <v>2.0480463599999998</v>
      </c>
      <c r="J224">
        <v>21713724999.458</v>
      </c>
      <c r="K224">
        <v>7.6960850000000001</v>
      </c>
      <c r="L224">
        <f t="shared" si="23"/>
        <v>21.713724999458002</v>
      </c>
      <c r="N224">
        <v>17378300000</v>
      </c>
      <c r="O224">
        <v>-15.212229000000001</v>
      </c>
      <c r="P224">
        <f t="shared" si="24"/>
        <v>17.378299999999999</v>
      </c>
      <c r="Q224">
        <f t="shared" si="27"/>
        <v>-14.1117436</v>
      </c>
      <c r="S224">
        <v>13585375000</v>
      </c>
      <c r="T224">
        <v>3.6059079000000001</v>
      </c>
      <c r="U224">
        <f t="shared" si="25"/>
        <v>13.585375000000001</v>
      </c>
    </row>
    <row r="225" spans="1:21" x14ac:dyDescent="0.25">
      <c r="A225">
        <v>21804550000</v>
      </c>
      <c r="B225">
        <v>18.035056999999998</v>
      </c>
      <c r="C225">
        <f t="shared" si="21"/>
        <v>21.804549999999999</v>
      </c>
      <c r="E225">
        <v>21809100000</v>
      </c>
      <c r="F225">
        <v>2.2967097999999999</v>
      </c>
      <c r="G225">
        <f t="shared" si="22"/>
        <v>21.809100000000001</v>
      </c>
      <c r="H225">
        <f t="shared" si="26"/>
        <v>2.0389962000000001</v>
      </c>
      <c r="J225">
        <v>21813649999.455002</v>
      </c>
      <c r="K225">
        <v>7.9189705999999997</v>
      </c>
      <c r="L225">
        <f t="shared" si="23"/>
        <v>21.813649999455002</v>
      </c>
      <c r="N225">
        <v>17458200000</v>
      </c>
      <c r="O225">
        <v>-11.274157000000001</v>
      </c>
      <c r="P225">
        <f t="shared" si="24"/>
        <v>17.458200000000001</v>
      </c>
      <c r="Q225">
        <f t="shared" si="27"/>
        <v>-13.2574352</v>
      </c>
      <c r="S225">
        <v>13647750000</v>
      </c>
      <c r="T225">
        <v>3.7825915999999999</v>
      </c>
      <c r="U225">
        <f t="shared" si="25"/>
        <v>13.64775</v>
      </c>
    </row>
    <row r="226" spans="1:21" x14ac:dyDescent="0.25">
      <c r="A226">
        <v>21904525000</v>
      </c>
      <c r="B226">
        <v>17.725318999999999</v>
      </c>
      <c r="C226">
        <f t="shared" si="21"/>
        <v>21.904525</v>
      </c>
      <c r="E226">
        <v>21909050000</v>
      </c>
      <c r="F226">
        <v>1.9929808</v>
      </c>
      <c r="G226">
        <f t="shared" si="22"/>
        <v>21.909050000000001</v>
      </c>
      <c r="H226">
        <f t="shared" si="26"/>
        <v>2.2924374599999999</v>
      </c>
      <c r="J226">
        <v>21913574999.452</v>
      </c>
      <c r="K226">
        <v>7.7853865999999998</v>
      </c>
      <c r="L226">
        <f t="shared" si="23"/>
        <v>21.913574999451999</v>
      </c>
      <c r="N226">
        <v>17538100000</v>
      </c>
      <c r="O226">
        <v>-11.453493</v>
      </c>
      <c r="P226">
        <f t="shared" si="24"/>
        <v>17.5381</v>
      </c>
      <c r="Q226">
        <f t="shared" si="27"/>
        <v>-12.150938</v>
      </c>
      <c r="S226">
        <v>13710125000</v>
      </c>
      <c r="T226">
        <v>3.3866985000000001</v>
      </c>
      <c r="U226">
        <f t="shared" si="25"/>
        <v>13.710125</v>
      </c>
    </row>
    <row r="227" spans="1:21" x14ac:dyDescent="0.25">
      <c r="A227">
        <v>22004500000</v>
      </c>
      <c r="B227">
        <v>17.771393</v>
      </c>
      <c r="C227">
        <f t="shared" si="21"/>
        <v>22.0045</v>
      </c>
      <c r="E227">
        <v>22009000000</v>
      </c>
      <c r="F227">
        <v>2.3091238000000001</v>
      </c>
      <c r="G227">
        <f t="shared" si="22"/>
        <v>22.009</v>
      </c>
      <c r="H227">
        <f t="shared" si="26"/>
        <v>2.53081114</v>
      </c>
      <c r="J227">
        <v>22013499999.450001</v>
      </c>
      <c r="K227">
        <v>7.9126205000000001</v>
      </c>
      <c r="L227">
        <f t="shared" si="23"/>
        <v>22.013499999450001</v>
      </c>
      <c r="N227">
        <v>17618000000</v>
      </c>
      <c r="O227">
        <v>-12.387079</v>
      </c>
      <c r="P227">
        <f t="shared" si="24"/>
        <v>17.617999999999999</v>
      </c>
      <c r="Q227">
        <f t="shared" si="27"/>
        <v>-12.204646799999999</v>
      </c>
      <c r="S227">
        <v>13772500000</v>
      </c>
      <c r="T227">
        <v>3.3329222000000001</v>
      </c>
      <c r="U227">
        <f t="shared" si="25"/>
        <v>13.772500000000001</v>
      </c>
    </row>
    <row r="228" spans="1:21" x14ac:dyDescent="0.25">
      <c r="A228">
        <v>22104475000</v>
      </c>
      <c r="B228">
        <v>17.527076999999998</v>
      </c>
      <c r="C228">
        <f t="shared" si="21"/>
        <v>22.104475000000001</v>
      </c>
      <c r="E228">
        <v>22108950000</v>
      </c>
      <c r="F228">
        <v>2.9287643000000001</v>
      </c>
      <c r="G228">
        <f t="shared" si="22"/>
        <v>22.10895</v>
      </c>
      <c r="H228">
        <f t="shared" si="26"/>
        <v>2.5988780600000001</v>
      </c>
      <c r="J228">
        <v>22113424999.448002</v>
      </c>
      <c r="K228">
        <v>7.8364381999999999</v>
      </c>
      <c r="L228">
        <f t="shared" si="23"/>
        <v>22.113424999448</v>
      </c>
      <c r="N228">
        <v>17697900000</v>
      </c>
      <c r="O228">
        <v>-10.427732000000001</v>
      </c>
      <c r="P228">
        <f t="shared" si="24"/>
        <v>17.697900000000001</v>
      </c>
      <c r="Q228">
        <f t="shared" si="27"/>
        <v>-12.033710600000001</v>
      </c>
      <c r="S228">
        <v>13834875000</v>
      </c>
      <c r="T228">
        <v>3.2682183</v>
      </c>
      <c r="U228">
        <f t="shared" si="25"/>
        <v>13.834875</v>
      </c>
    </row>
    <row r="229" spans="1:21" x14ac:dyDescent="0.25">
      <c r="A229">
        <v>22204450000</v>
      </c>
      <c r="B229">
        <v>17.415876000000001</v>
      </c>
      <c r="C229">
        <f t="shared" si="21"/>
        <v>22.204450000000001</v>
      </c>
      <c r="E229">
        <v>22208900000</v>
      </c>
      <c r="F229">
        <v>3.126477</v>
      </c>
      <c r="G229">
        <f t="shared" si="22"/>
        <v>22.2089</v>
      </c>
      <c r="H229">
        <f t="shared" si="26"/>
        <v>2.7563875600000003</v>
      </c>
      <c r="J229">
        <v>22213349999.445</v>
      </c>
      <c r="K229">
        <v>7.8878168999999998</v>
      </c>
      <c r="L229">
        <f t="shared" si="23"/>
        <v>22.213349999445001</v>
      </c>
      <c r="N229">
        <v>17777800000</v>
      </c>
      <c r="O229">
        <v>-15.480772999999999</v>
      </c>
      <c r="P229">
        <f t="shared" si="24"/>
        <v>17.777799999999999</v>
      </c>
      <c r="Q229">
        <f t="shared" si="27"/>
        <v>-11.71717524</v>
      </c>
      <c r="S229">
        <v>13897250000</v>
      </c>
      <c r="T229">
        <v>3.3430306999999999</v>
      </c>
      <c r="U229">
        <f t="shared" si="25"/>
        <v>13.89725</v>
      </c>
    </row>
    <row r="230" spans="1:21" x14ac:dyDescent="0.25">
      <c r="A230">
        <v>22304425000</v>
      </c>
      <c r="B230">
        <v>17.403164</v>
      </c>
      <c r="C230">
        <f t="shared" si="21"/>
        <v>22.304424999999998</v>
      </c>
      <c r="E230">
        <v>22308850000</v>
      </c>
      <c r="F230">
        <v>2.6370444000000002</v>
      </c>
      <c r="G230">
        <f t="shared" si="22"/>
        <v>22.30885</v>
      </c>
      <c r="H230">
        <f t="shared" si="26"/>
        <v>2.9375376000000002</v>
      </c>
      <c r="J230">
        <v>22313274999.443001</v>
      </c>
      <c r="K230">
        <v>7.9372954</v>
      </c>
      <c r="L230">
        <f t="shared" si="23"/>
        <v>22.313274999442999</v>
      </c>
      <c r="N230">
        <v>17857700000</v>
      </c>
      <c r="O230">
        <v>-10.419476</v>
      </c>
      <c r="P230">
        <f t="shared" si="24"/>
        <v>17.857700000000001</v>
      </c>
      <c r="Q230">
        <f t="shared" si="27"/>
        <v>-12.512295439999999</v>
      </c>
      <c r="S230">
        <v>13959625000</v>
      </c>
      <c r="T230">
        <v>3.1840978</v>
      </c>
      <c r="U230">
        <f t="shared" si="25"/>
        <v>13.959625000000001</v>
      </c>
    </row>
    <row r="231" spans="1:21" x14ac:dyDescent="0.25">
      <c r="A231">
        <v>22404400000</v>
      </c>
      <c r="B231">
        <v>17.385072999999998</v>
      </c>
      <c r="C231">
        <f t="shared" si="21"/>
        <v>22.404399999999999</v>
      </c>
      <c r="E231">
        <v>22408800000</v>
      </c>
      <c r="F231">
        <v>2.7805282999999998</v>
      </c>
      <c r="G231">
        <f t="shared" si="22"/>
        <v>22.408799999999999</v>
      </c>
      <c r="H231">
        <f t="shared" si="26"/>
        <v>3.1419328000000002</v>
      </c>
      <c r="J231">
        <v>22413199999.439999</v>
      </c>
      <c r="K231">
        <v>7.9789281000000001</v>
      </c>
      <c r="L231">
        <f t="shared" si="23"/>
        <v>22.41319999944</v>
      </c>
      <c r="N231">
        <v>17937600000</v>
      </c>
      <c r="O231">
        <v>-9.8708162000000002</v>
      </c>
      <c r="P231">
        <f t="shared" si="24"/>
        <v>17.9376</v>
      </c>
      <c r="Q231">
        <f t="shared" si="27"/>
        <v>-12.357476999999999</v>
      </c>
      <c r="S231">
        <v>14022000000</v>
      </c>
      <c r="T231">
        <v>3.2405355</v>
      </c>
      <c r="U231">
        <f t="shared" si="25"/>
        <v>14.022</v>
      </c>
    </row>
    <row r="232" spans="1:21" x14ac:dyDescent="0.25">
      <c r="A232">
        <v>22504375000</v>
      </c>
      <c r="B232">
        <v>17.349377</v>
      </c>
      <c r="C232">
        <f t="shared" si="21"/>
        <v>22.504375</v>
      </c>
      <c r="E232">
        <v>22508750000</v>
      </c>
      <c r="F232">
        <v>3.214874</v>
      </c>
      <c r="G232">
        <f t="shared" si="22"/>
        <v>22.508749999999999</v>
      </c>
      <c r="H232">
        <f t="shared" si="26"/>
        <v>3.3196793399999995</v>
      </c>
      <c r="J232">
        <v>22513124999.438</v>
      </c>
      <c r="K232">
        <v>8.1032419000000004</v>
      </c>
      <c r="L232">
        <f t="shared" si="23"/>
        <v>22.513124999437998</v>
      </c>
      <c r="N232">
        <v>18017500000</v>
      </c>
      <c r="O232">
        <v>-16.362680000000001</v>
      </c>
      <c r="P232">
        <f t="shared" si="24"/>
        <v>18.017499999999998</v>
      </c>
      <c r="Q232">
        <f t="shared" si="27"/>
        <v>-11.20963764</v>
      </c>
      <c r="S232">
        <v>14084375000</v>
      </c>
      <c r="T232">
        <v>3.3054120999999999</v>
      </c>
      <c r="U232">
        <f t="shared" si="25"/>
        <v>14.084375</v>
      </c>
    </row>
    <row r="233" spans="1:21" x14ac:dyDescent="0.25">
      <c r="A233">
        <v>22604350000</v>
      </c>
      <c r="B233">
        <v>17.323771000000001</v>
      </c>
      <c r="C233">
        <f t="shared" si="21"/>
        <v>22.60435</v>
      </c>
      <c r="E233">
        <v>22608700000</v>
      </c>
      <c r="F233">
        <v>3.9507403000000001</v>
      </c>
      <c r="G233">
        <f t="shared" si="22"/>
        <v>22.608699999999999</v>
      </c>
      <c r="H233">
        <f t="shared" si="26"/>
        <v>3.71781892</v>
      </c>
      <c r="J233">
        <v>22613049999.435001</v>
      </c>
      <c r="K233">
        <v>8.2408055999999998</v>
      </c>
      <c r="L233">
        <f t="shared" si="23"/>
        <v>22.613049999435002</v>
      </c>
      <c r="N233">
        <v>18097400000</v>
      </c>
      <c r="O233">
        <v>-9.6536398000000005</v>
      </c>
      <c r="P233">
        <f t="shared" si="24"/>
        <v>18.0974</v>
      </c>
      <c r="Q233">
        <f t="shared" si="27"/>
        <v>-11.320652039999999</v>
      </c>
      <c r="S233">
        <v>14146750000</v>
      </c>
      <c r="T233">
        <v>3.2530413</v>
      </c>
      <c r="U233">
        <f t="shared" si="25"/>
        <v>14.146750000000001</v>
      </c>
    </row>
    <row r="234" spans="1:21" x14ac:dyDescent="0.25">
      <c r="A234">
        <v>22704325000</v>
      </c>
      <c r="B234">
        <v>17.346537000000001</v>
      </c>
      <c r="C234">
        <f t="shared" si="21"/>
        <v>22.704325000000001</v>
      </c>
      <c r="E234">
        <v>22708650000</v>
      </c>
      <c r="F234">
        <v>4.0152096999999998</v>
      </c>
      <c r="G234">
        <f t="shared" si="22"/>
        <v>22.708649999999999</v>
      </c>
      <c r="H234">
        <f t="shared" si="26"/>
        <v>4.0697917399999994</v>
      </c>
      <c r="J234">
        <v>22712974999.431999</v>
      </c>
      <c r="K234">
        <v>8.2911844000000006</v>
      </c>
      <c r="L234">
        <f t="shared" si="23"/>
        <v>22.712974999431999</v>
      </c>
      <c r="N234">
        <v>18177300000</v>
      </c>
      <c r="O234">
        <v>-9.7415762000000008</v>
      </c>
      <c r="P234">
        <f t="shared" si="24"/>
        <v>18.177299999999999</v>
      </c>
      <c r="Q234">
        <f t="shared" si="27"/>
        <v>-11.4323228</v>
      </c>
      <c r="S234">
        <v>14209125000</v>
      </c>
      <c r="T234">
        <v>3.1005417999999998</v>
      </c>
      <c r="U234">
        <f t="shared" si="25"/>
        <v>14.209125</v>
      </c>
    </row>
    <row r="235" spans="1:21" x14ac:dyDescent="0.25">
      <c r="A235">
        <v>22804300000</v>
      </c>
      <c r="B235">
        <v>17.438229</v>
      </c>
      <c r="C235">
        <f t="shared" si="21"/>
        <v>22.804300000000001</v>
      </c>
      <c r="E235">
        <v>22808600000</v>
      </c>
      <c r="F235">
        <v>4.6277423000000004</v>
      </c>
      <c r="G235">
        <f t="shared" si="22"/>
        <v>22.808599999999998</v>
      </c>
      <c r="H235">
        <f t="shared" si="26"/>
        <v>4.0849875000000004</v>
      </c>
      <c r="J235">
        <v>22812899999.43</v>
      </c>
      <c r="K235">
        <v>8.4446287000000009</v>
      </c>
      <c r="L235">
        <f t="shared" si="23"/>
        <v>22.812899999430002</v>
      </c>
      <c r="N235">
        <v>18257200000</v>
      </c>
      <c r="O235">
        <v>-10.974548</v>
      </c>
      <c r="P235">
        <f t="shared" si="24"/>
        <v>18.257200000000001</v>
      </c>
      <c r="Q235">
        <f t="shared" si="27"/>
        <v>-10.3883154</v>
      </c>
      <c r="S235">
        <v>14271500000</v>
      </c>
      <c r="T235">
        <v>3.1678986999999998</v>
      </c>
      <c r="U235">
        <f t="shared" si="25"/>
        <v>14.2715</v>
      </c>
    </row>
    <row r="236" spans="1:21" x14ac:dyDescent="0.25">
      <c r="A236">
        <v>22904275000</v>
      </c>
      <c r="B236">
        <v>17.506435</v>
      </c>
      <c r="C236">
        <f t="shared" si="21"/>
        <v>22.904274999999998</v>
      </c>
      <c r="E236">
        <v>22908550000</v>
      </c>
      <c r="F236">
        <v>4.5403924</v>
      </c>
      <c r="G236">
        <f t="shared" si="22"/>
        <v>22.908550000000002</v>
      </c>
      <c r="H236">
        <f t="shared" si="26"/>
        <v>4.0518465600000004</v>
      </c>
      <c r="J236">
        <v>22912824999.428001</v>
      </c>
      <c r="K236">
        <v>8.6278687000000005</v>
      </c>
      <c r="L236">
        <f t="shared" si="23"/>
        <v>22.912824999428</v>
      </c>
      <c r="N236">
        <v>18337100000</v>
      </c>
      <c r="O236">
        <v>-10.429169999999999</v>
      </c>
      <c r="P236">
        <f t="shared" si="24"/>
        <v>18.3371</v>
      </c>
      <c r="Q236">
        <f t="shared" si="27"/>
        <v>-10.595722040000002</v>
      </c>
      <c r="S236">
        <v>14333875000</v>
      </c>
      <c r="T236">
        <v>3.2296578999999999</v>
      </c>
      <c r="U236">
        <f t="shared" si="25"/>
        <v>14.333875000000001</v>
      </c>
    </row>
    <row r="237" spans="1:21" x14ac:dyDescent="0.25">
      <c r="A237">
        <v>23004250000</v>
      </c>
      <c r="B237">
        <v>17.613537000000001</v>
      </c>
      <c r="C237">
        <f t="shared" si="21"/>
        <v>23.004249999999999</v>
      </c>
      <c r="E237">
        <v>23008500000</v>
      </c>
      <c r="F237">
        <v>3.2908528000000001</v>
      </c>
      <c r="G237">
        <f t="shared" si="22"/>
        <v>23.008500000000002</v>
      </c>
      <c r="H237">
        <f t="shared" si="26"/>
        <v>3.9669211799999999</v>
      </c>
      <c r="J237">
        <v>23012749999.424999</v>
      </c>
      <c r="K237">
        <v>8.2999343999999997</v>
      </c>
      <c r="L237">
        <f t="shared" si="23"/>
        <v>23.012749999425001</v>
      </c>
      <c r="N237">
        <v>18417000000</v>
      </c>
      <c r="O237">
        <v>-11.142643</v>
      </c>
      <c r="P237">
        <f t="shared" si="24"/>
        <v>18.417000000000002</v>
      </c>
      <c r="Q237">
        <f t="shared" si="27"/>
        <v>-10.722693399999999</v>
      </c>
      <c r="S237">
        <v>14396250000</v>
      </c>
      <c r="T237">
        <v>3.1164727000000001</v>
      </c>
      <c r="U237">
        <f t="shared" si="25"/>
        <v>14.39625</v>
      </c>
    </row>
    <row r="238" spans="1:21" x14ac:dyDescent="0.25">
      <c r="A238">
        <v>23104225000</v>
      </c>
      <c r="B238">
        <v>17.599903000000001</v>
      </c>
      <c r="C238">
        <f t="shared" si="21"/>
        <v>23.104225</v>
      </c>
      <c r="E238">
        <v>23108450000</v>
      </c>
      <c r="F238">
        <v>3.7850356000000001</v>
      </c>
      <c r="G238">
        <f t="shared" si="22"/>
        <v>23.108450000000001</v>
      </c>
      <c r="H238">
        <f t="shared" si="26"/>
        <v>3.7744191999999996</v>
      </c>
      <c r="J238">
        <v>23112674999.423</v>
      </c>
      <c r="K238">
        <v>8.3078079000000002</v>
      </c>
      <c r="L238">
        <f t="shared" si="23"/>
        <v>23.112674999423</v>
      </c>
      <c r="N238">
        <v>18496900000</v>
      </c>
      <c r="O238">
        <v>-10.690673</v>
      </c>
      <c r="P238">
        <f t="shared" si="24"/>
        <v>18.4969</v>
      </c>
      <c r="Q238">
        <f t="shared" si="27"/>
        <v>-9.9927863399999985</v>
      </c>
      <c r="S238">
        <v>14458625000</v>
      </c>
      <c r="T238">
        <v>2.9895920999999999</v>
      </c>
      <c r="U238">
        <f t="shared" si="25"/>
        <v>14.458625</v>
      </c>
    </row>
    <row r="239" spans="1:21" x14ac:dyDescent="0.25">
      <c r="A239">
        <v>23204200000</v>
      </c>
      <c r="B239">
        <v>17.66939</v>
      </c>
      <c r="C239">
        <f t="shared" si="21"/>
        <v>23.2042</v>
      </c>
      <c r="E239">
        <v>23208400000</v>
      </c>
      <c r="F239">
        <v>3.5905828</v>
      </c>
      <c r="G239">
        <f t="shared" si="22"/>
        <v>23.208400000000001</v>
      </c>
      <c r="H239">
        <f t="shared" si="26"/>
        <v>3.5388483399999999</v>
      </c>
      <c r="J239">
        <v>23212599999.419998</v>
      </c>
      <c r="K239">
        <v>8.6434297999999998</v>
      </c>
      <c r="L239">
        <f t="shared" si="23"/>
        <v>23.212599999419997</v>
      </c>
      <c r="N239">
        <v>18576800000</v>
      </c>
      <c r="O239">
        <v>-10.376433</v>
      </c>
      <c r="P239">
        <f t="shared" si="24"/>
        <v>18.576799999999999</v>
      </c>
      <c r="Q239">
        <f t="shared" si="27"/>
        <v>-10.036417140000001</v>
      </c>
      <c r="S239">
        <v>14521000000</v>
      </c>
      <c r="T239">
        <v>3.1218016</v>
      </c>
      <c r="U239">
        <f t="shared" si="25"/>
        <v>14.521000000000001</v>
      </c>
    </row>
    <row r="240" spans="1:21" x14ac:dyDescent="0.25">
      <c r="A240">
        <v>23304175000</v>
      </c>
      <c r="B240">
        <v>17.701066999999998</v>
      </c>
      <c r="C240">
        <f t="shared" si="21"/>
        <v>23.304175000000001</v>
      </c>
      <c r="E240">
        <v>23308350000</v>
      </c>
      <c r="F240">
        <v>3.6652323999999998</v>
      </c>
      <c r="G240">
        <f t="shared" si="22"/>
        <v>23.308350000000001</v>
      </c>
      <c r="H240">
        <f t="shared" si="26"/>
        <v>3.5646909</v>
      </c>
      <c r="J240">
        <v>23312524999.417999</v>
      </c>
      <c r="K240">
        <v>8.2193327000000007</v>
      </c>
      <c r="L240">
        <f t="shared" si="23"/>
        <v>23.312524999417999</v>
      </c>
      <c r="N240">
        <v>18656700000</v>
      </c>
      <c r="O240">
        <v>-7.3250127000000003</v>
      </c>
      <c r="P240">
        <f t="shared" si="24"/>
        <v>18.656700000000001</v>
      </c>
      <c r="Q240">
        <f t="shared" si="27"/>
        <v>-10.04223994</v>
      </c>
      <c r="S240">
        <v>14583375000</v>
      </c>
      <c r="T240">
        <v>3.0131600000000001</v>
      </c>
      <c r="U240">
        <f t="shared" si="25"/>
        <v>14.583375</v>
      </c>
    </row>
    <row r="241" spans="1:21" x14ac:dyDescent="0.25">
      <c r="A241">
        <v>23404150000</v>
      </c>
      <c r="B241">
        <v>17.776603999999999</v>
      </c>
      <c r="C241">
        <f t="shared" si="21"/>
        <v>23.404150000000001</v>
      </c>
      <c r="E241">
        <v>23408300000</v>
      </c>
      <c r="F241">
        <v>3.3625381000000001</v>
      </c>
      <c r="G241">
        <f t="shared" si="22"/>
        <v>23.408300000000001</v>
      </c>
      <c r="H241">
        <f t="shared" si="26"/>
        <v>3.24513586</v>
      </c>
      <c r="J241">
        <v>23412449999.415001</v>
      </c>
      <c r="K241">
        <v>7.9633541000000001</v>
      </c>
      <c r="L241">
        <f t="shared" si="23"/>
        <v>23.412449999414999</v>
      </c>
      <c r="N241">
        <v>18736600000</v>
      </c>
      <c r="O241">
        <v>-10.647323999999999</v>
      </c>
      <c r="P241">
        <f t="shared" si="24"/>
        <v>18.736599999999999</v>
      </c>
      <c r="Q241">
        <f t="shared" si="27"/>
        <v>-9.6529676000000002</v>
      </c>
      <c r="S241">
        <v>14645750000</v>
      </c>
      <c r="T241">
        <v>2.8924235999999999</v>
      </c>
      <c r="U241">
        <f t="shared" si="25"/>
        <v>14.64575</v>
      </c>
    </row>
    <row r="242" spans="1:21" x14ac:dyDescent="0.25">
      <c r="A242">
        <v>23504125000</v>
      </c>
      <c r="B242">
        <v>17.873080999999999</v>
      </c>
      <c r="C242">
        <f t="shared" si="21"/>
        <v>23.504124999999998</v>
      </c>
      <c r="E242">
        <v>23508250000</v>
      </c>
      <c r="F242">
        <v>3.4200656</v>
      </c>
      <c r="G242">
        <f t="shared" si="22"/>
        <v>23.50825</v>
      </c>
      <c r="H242">
        <f t="shared" si="26"/>
        <v>2.9312024999999999</v>
      </c>
      <c r="J242">
        <v>23512374999.412998</v>
      </c>
      <c r="K242">
        <v>8.3094243999999993</v>
      </c>
      <c r="L242">
        <f t="shared" si="23"/>
        <v>23.512374999412998</v>
      </c>
      <c r="N242">
        <v>18816500000</v>
      </c>
      <c r="O242">
        <v>-11.171756999999999</v>
      </c>
      <c r="P242">
        <f t="shared" si="24"/>
        <v>18.816500000000001</v>
      </c>
      <c r="Q242">
        <f t="shared" si="27"/>
        <v>-9.7477233999999999</v>
      </c>
      <c r="S242">
        <v>14708125000</v>
      </c>
      <c r="T242">
        <v>2.6628145999999999</v>
      </c>
      <c r="U242">
        <f t="shared" si="25"/>
        <v>14.708125000000001</v>
      </c>
    </row>
    <row r="243" spans="1:21" x14ac:dyDescent="0.25">
      <c r="A243">
        <v>23604100000</v>
      </c>
      <c r="B243">
        <v>17.581655999999999</v>
      </c>
      <c r="C243">
        <f t="shared" si="21"/>
        <v>23.604099999999999</v>
      </c>
      <c r="E243">
        <v>23608200000</v>
      </c>
      <c r="F243">
        <v>2.1872604</v>
      </c>
      <c r="G243">
        <f t="shared" si="22"/>
        <v>23.6082</v>
      </c>
      <c r="H243">
        <f t="shared" si="26"/>
        <v>2.6686392799999998</v>
      </c>
      <c r="J243">
        <v>23612299999.41</v>
      </c>
      <c r="K243">
        <v>8.0340051999999993</v>
      </c>
      <c r="L243">
        <f t="shared" si="23"/>
        <v>23.612299999409998</v>
      </c>
      <c r="N243">
        <v>18896400000</v>
      </c>
      <c r="O243">
        <v>-8.7443112999999997</v>
      </c>
      <c r="P243">
        <f t="shared" si="24"/>
        <v>18.8964</v>
      </c>
      <c r="Q243">
        <f t="shared" si="27"/>
        <v>-9.95323286</v>
      </c>
      <c r="S243">
        <v>14770500000</v>
      </c>
      <c r="T243">
        <v>3.0586525999999998</v>
      </c>
      <c r="U243">
        <f t="shared" si="25"/>
        <v>14.7705</v>
      </c>
    </row>
    <row r="244" spans="1:21" x14ac:dyDescent="0.25">
      <c r="A244">
        <v>23704075000</v>
      </c>
      <c r="B244">
        <v>17.548458</v>
      </c>
      <c r="C244">
        <f t="shared" si="21"/>
        <v>23.704075</v>
      </c>
      <c r="E244">
        <v>23708150000</v>
      </c>
      <c r="F244">
        <v>2.0209160000000002</v>
      </c>
      <c r="G244">
        <f t="shared" si="22"/>
        <v>23.70815</v>
      </c>
      <c r="H244">
        <f t="shared" si="26"/>
        <v>2.5045229400000002</v>
      </c>
      <c r="J244">
        <v>23712224999.408001</v>
      </c>
      <c r="K244">
        <v>7.5435824</v>
      </c>
      <c r="L244">
        <f t="shared" si="23"/>
        <v>23.712224999408001</v>
      </c>
      <c r="N244">
        <v>18976300000</v>
      </c>
      <c r="O244">
        <v>-10.850212000000001</v>
      </c>
      <c r="P244">
        <f t="shared" si="24"/>
        <v>18.976299999999998</v>
      </c>
      <c r="Q244">
        <f t="shared" si="27"/>
        <v>-9.5316707800000007</v>
      </c>
      <c r="S244">
        <v>14832875000</v>
      </c>
      <c r="T244">
        <v>2.9198821000000001</v>
      </c>
      <c r="U244">
        <f t="shared" si="25"/>
        <v>14.832875</v>
      </c>
    </row>
    <row r="245" spans="1:21" x14ac:dyDescent="0.25">
      <c r="A245">
        <v>23804050000</v>
      </c>
      <c r="B245">
        <v>17.642078000000001</v>
      </c>
      <c r="C245">
        <f t="shared" si="21"/>
        <v>23.80405</v>
      </c>
      <c r="E245">
        <v>23808100000</v>
      </c>
      <c r="F245">
        <v>2.3524162999999998</v>
      </c>
      <c r="G245">
        <f t="shared" si="22"/>
        <v>23.8081</v>
      </c>
      <c r="H245">
        <f t="shared" si="26"/>
        <v>2.4433813600000001</v>
      </c>
      <c r="J245">
        <v>23812149999.404999</v>
      </c>
      <c r="K245">
        <v>7.5415773000000002</v>
      </c>
      <c r="L245">
        <f t="shared" si="23"/>
        <v>23.812149999404998</v>
      </c>
      <c r="N245">
        <v>19056200000</v>
      </c>
      <c r="O245">
        <v>-8.3525600000000004</v>
      </c>
      <c r="P245">
        <f t="shared" si="24"/>
        <v>19.0562</v>
      </c>
      <c r="Q245">
        <f t="shared" si="27"/>
        <v>-9.4003687799999991</v>
      </c>
      <c r="S245">
        <v>14895250000</v>
      </c>
      <c r="T245">
        <v>2.4426915999999999</v>
      </c>
      <c r="U245">
        <f t="shared" si="25"/>
        <v>14.895250000000001</v>
      </c>
    </row>
    <row r="246" spans="1:21" x14ac:dyDescent="0.25">
      <c r="A246">
        <v>23904025000</v>
      </c>
      <c r="B246">
        <v>17.474299999999999</v>
      </c>
      <c r="C246">
        <f t="shared" si="21"/>
        <v>23.904025000000001</v>
      </c>
      <c r="E246">
        <v>23908050000</v>
      </c>
      <c r="F246">
        <v>2.5419564000000001</v>
      </c>
      <c r="G246">
        <f t="shared" si="22"/>
        <v>23.908049999999999</v>
      </c>
      <c r="H246">
        <f t="shared" si="26"/>
        <v>2.7687580199999999</v>
      </c>
      <c r="J246">
        <v>23912074999.403</v>
      </c>
      <c r="K246">
        <v>7.9332719000000003</v>
      </c>
      <c r="L246">
        <f t="shared" si="23"/>
        <v>23.912074999403</v>
      </c>
      <c r="N246">
        <v>19136100000</v>
      </c>
      <c r="O246">
        <v>-8.5395135999999994</v>
      </c>
      <c r="P246">
        <f t="shared" si="24"/>
        <v>19.136099999999999</v>
      </c>
      <c r="Q246">
        <f t="shared" si="27"/>
        <v>-9.3978810400000015</v>
      </c>
      <c r="S246">
        <v>14957625000</v>
      </c>
      <c r="T246">
        <v>2.1597297000000002</v>
      </c>
      <c r="U246">
        <f t="shared" si="25"/>
        <v>14.957625</v>
      </c>
    </row>
    <row r="247" spans="1:21" x14ac:dyDescent="0.25">
      <c r="A247">
        <v>24004000000</v>
      </c>
      <c r="B247">
        <v>17.252533</v>
      </c>
      <c r="C247">
        <f t="shared" si="21"/>
        <v>24.004000000000001</v>
      </c>
      <c r="E247">
        <v>24008000000</v>
      </c>
      <c r="F247">
        <v>3.1143576999999998</v>
      </c>
      <c r="G247">
        <f t="shared" si="22"/>
        <v>24.007999999999999</v>
      </c>
      <c r="H247">
        <f t="shared" si="26"/>
        <v>3.1750449199999999</v>
      </c>
      <c r="J247">
        <v>24011999999.400002</v>
      </c>
      <c r="K247">
        <v>7.8510169999999997</v>
      </c>
      <c r="L247">
        <f t="shared" si="23"/>
        <v>24.0119999994</v>
      </c>
      <c r="N247">
        <v>19216000000</v>
      </c>
      <c r="O247">
        <v>-10.515247</v>
      </c>
      <c r="P247">
        <f t="shared" si="24"/>
        <v>19.216000000000001</v>
      </c>
      <c r="Q247">
        <f t="shared" si="27"/>
        <v>-9.3594518400000002</v>
      </c>
      <c r="S247">
        <v>15020000000</v>
      </c>
      <c r="T247">
        <v>2.4569215999999998</v>
      </c>
      <c r="U247">
        <f t="shared" si="25"/>
        <v>15.02</v>
      </c>
    </row>
    <row r="248" spans="1:21" x14ac:dyDescent="0.25">
      <c r="A248">
        <v>24103975000</v>
      </c>
      <c r="B248">
        <v>17.016618999999999</v>
      </c>
      <c r="C248">
        <f t="shared" si="21"/>
        <v>24.103974999999998</v>
      </c>
      <c r="E248">
        <v>24107950000</v>
      </c>
      <c r="F248">
        <v>3.8141436999999998</v>
      </c>
      <c r="G248">
        <f t="shared" si="22"/>
        <v>24.107949999999999</v>
      </c>
      <c r="H248">
        <f t="shared" si="26"/>
        <v>3.3366354399999993</v>
      </c>
      <c r="J248">
        <v>24111924999.396999</v>
      </c>
      <c r="K248">
        <v>7.7597189000000002</v>
      </c>
      <c r="L248">
        <f t="shared" si="23"/>
        <v>24.111924999397001</v>
      </c>
      <c r="N248">
        <v>19295900000</v>
      </c>
      <c r="O248">
        <v>-8.7318726000000009</v>
      </c>
      <c r="P248">
        <f t="shared" si="24"/>
        <v>19.2959</v>
      </c>
      <c r="Q248">
        <f t="shared" si="27"/>
        <v>-9.9736394400000012</v>
      </c>
      <c r="S248">
        <v>15082375000</v>
      </c>
      <c r="T248">
        <v>2.7505190000000002</v>
      </c>
      <c r="U248">
        <f t="shared" si="25"/>
        <v>15.082375000000001</v>
      </c>
    </row>
    <row r="249" spans="1:21" x14ac:dyDescent="0.25">
      <c r="A249">
        <v>24203950000</v>
      </c>
      <c r="B249">
        <v>16.812933000000001</v>
      </c>
      <c r="C249">
        <f t="shared" si="21"/>
        <v>24.203949999999999</v>
      </c>
      <c r="E249">
        <v>24207900000</v>
      </c>
      <c r="F249">
        <v>4.0523505000000002</v>
      </c>
      <c r="G249">
        <f t="shared" si="22"/>
        <v>24.207899999999999</v>
      </c>
      <c r="H249">
        <f t="shared" si="26"/>
        <v>3.5822087800000006</v>
      </c>
      <c r="J249">
        <v>24211849999.395</v>
      </c>
      <c r="K249">
        <v>8.0066928999999991</v>
      </c>
      <c r="L249">
        <f t="shared" si="23"/>
        <v>24.211849999395</v>
      </c>
      <c r="N249">
        <v>19375800000</v>
      </c>
      <c r="O249">
        <v>-10.658066</v>
      </c>
      <c r="P249">
        <f t="shared" si="24"/>
        <v>19.375800000000002</v>
      </c>
      <c r="Q249">
        <f t="shared" si="27"/>
        <v>-10.26297832</v>
      </c>
      <c r="S249">
        <v>15144750000</v>
      </c>
      <c r="T249">
        <v>2.7937452999999999</v>
      </c>
      <c r="U249">
        <f t="shared" si="25"/>
        <v>15.14475</v>
      </c>
    </row>
    <row r="250" spans="1:21" x14ac:dyDescent="0.25">
      <c r="A250">
        <v>24303925000</v>
      </c>
      <c r="B250">
        <v>16.361868000000001</v>
      </c>
      <c r="C250">
        <f t="shared" si="21"/>
        <v>24.303925</v>
      </c>
      <c r="E250">
        <v>24307850000</v>
      </c>
      <c r="F250">
        <v>3.1603688999999999</v>
      </c>
      <c r="G250">
        <f t="shared" si="22"/>
        <v>24.307849999999998</v>
      </c>
      <c r="H250">
        <f t="shared" si="26"/>
        <v>3.8359999799999995</v>
      </c>
      <c r="J250">
        <v>24311774999.393002</v>
      </c>
      <c r="K250">
        <v>7.7359939000000004</v>
      </c>
      <c r="L250">
        <f t="shared" si="23"/>
        <v>24.311774999393002</v>
      </c>
      <c r="N250">
        <v>19455700000</v>
      </c>
      <c r="O250">
        <v>-11.423498</v>
      </c>
      <c r="P250">
        <f t="shared" si="24"/>
        <v>19.4557</v>
      </c>
      <c r="Q250">
        <f t="shared" si="27"/>
        <v>-10.272620720000001</v>
      </c>
      <c r="S250">
        <v>15207125000</v>
      </c>
      <c r="T250">
        <v>2.5340585999999998</v>
      </c>
      <c r="U250">
        <f t="shared" si="25"/>
        <v>15.207125</v>
      </c>
    </row>
    <row r="251" spans="1:21" x14ac:dyDescent="0.25">
      <c r="A251">
        <v>24403900000</v>
      </c>
      <c r="B251">
        <v>16.413478999999999</v>
      </c>
      <c r="C251">
        <f t="shared" si="21"/>
        <v>24.4039</v>
      </c>
      <c r="E251">
        <v>24407800000</v>
      </c>
      <c r="F251">
        <v>3.7698231</v>
      </c>
      <c r="G251">
        <f t="shared" si="22"/>
        <v>24.407800000000002</v>
      </c>
      <c r="H251">
        <f t="shared" si="26"/>
        <v>4.0289376400000005</v>
      </c>
      <c r="J251">
        <v>24411699999.389999</v>
      </c>
      <c r="K251">
        <v>8.2176962000000007</v>
      </c>
      <c r="L251">
        <f t="shared" si="23"/>
        <v>24.411699999389999</v>
      </c>
      <c r="N251">
        <v>19535600000</v>
      </c>
      <c r="O251">
        <v>-9.9862079999999995</v>
      </c>
      <c r="P251">
        <f t="shared" si="24"/>
        <v>19.535599999999999</v>
      </c>
      <c r="Q251">
        <f t="shared" si="27"/>
        <v>-10.2743728</v>
      </c>
      <c r="S251">
        <v>15269500000</v>
      </c>
      <c r="T251">
        <v>2.3176663</v>
      </c>
      <c r="U251">
        <f t="shared" si="25"/>
        <v>15.269500000000001</v>
      </c>
    </row>
    <row r="252" spans="1:21" x14ac:dyDescent="0.25">
      <c r="A252">
        <v>24503875000</v>
      </c>
      <c r="B252">
        <v>15.946892999999999</v>
      </c>
      <c r="C252">
        <f t="shared" si="21"/>
        <v>24.503875000000001</v>
      </c>
      <c r="E252">
        <v>24507750000</v>
      </c>
      <c r="F252">
        <v>4.3833137000000004</v>
      </c>
      <c r="G252">
        <f t="shared" si="22"/>
        <v>24.507750000000001</v>
      </c>
      <c r="H252">
        <f t="shared" si="26"/>
        <v>4.0741100400000008</v>
      </c>
      <c r="J252">
        <v>24511624999.388</v>
      </c>
      <c r="K252">
        <v>8.4818277000000002</v>
      </c>
      <c r="L252">
        <f t="shared" si="23"/>
        <v>24.511624999388001</v>
      </c>
      <c r="N252">
        <v>19615500000</v>
      </c>
      <c r="O252">
        <v>-10.563459</v>
      </c>
      <c r="P252">
        <f t="shared" si="24"/>
        <v>19.615500000000001</v>
      </c>
      <c r="Q252">
        <f t="shared" si="27"/>
        <v>-9.7944563800000015</v>
      </c>
      <c r="S252">
        <v>15331875000</v>
      </c>
      <c r="T252">
        <v>2.4447109999999999</v>
      </c>
      <c r="U252">
        <f t="shared" si="25"/>
        <v>15.331875</v>
      </c>
    </row>
    <row r="253" spans="1:21" x14ac:dyDescent="0.25">
      <c r="A253">
        <v>24603850000</v>
      </c>
      <c r="B253">
        <v>15.889753000000001</v>
      </c>
      <c r="C253">
        <f t="shared" si="21"/>
        <v>24.603850000000001</v>
      </c>
      <c r="E253">
        <v>24607700000</v>
      </c>
      <c r="F253">
        <v>4.7788320000000004</v>
      </c>
      <c r="G253">
        <f t="shared" si="22"/>
        <v>24.607700000000001</v>
      </c>
      <c r="H253">
        <f t="shared" si="26"/>
        <v>4.5058070400000005</v>
      </c>
      <c r="J253">
        <v>24611549999.384998</v>
      </c>
      <c r="K253">
        <v>8.3507718999999998</v>
      </c>
      <c r="L253">
        <f t="shared" si="23"/>
        <v>24.611549999384998</v>
      </c>
      <c r="N253">
        <v>19695400000</v>
      </c>
      <c r="O253">
        <v>-8.7406330000000008</v>
      </c>
      <c r="P253">
        <f t="shared" si="24"/>
        <v>19.695399999999999</v>
      </c>
      <c r="Q253">
        <f t="shared" si="27"/>
        <v>-9.9923367800000005</v>
      </c>
      <c r="S253">
        <v>15394250000</v>
      </c>
      <c r="T253">
        <v>2.2128445999999999</v>
      </c>
      <c r="U253">
        <f t="shared" si="25"/>
        <v>15.39425</v>
      </c>
    </row>
    <row r="254" spans="1:21" x14ac:dyDescent="0.25">
      <c r="A254">
        <v>24703825000</v>
      </c>
      <c r="B254">
        <v>15.912909000000001</v>
      </c>
      <c r="C254">
        <f t="shared" si="21"/>
        <v>24.703824999999998</v>
      </c>
      <c r="E254">
        <v>24707650000</v>
      </c>
      <c r="F254">
        <v>4.2782125000000004</v>
      </c>
      <c r="G254">
        <f t="shared" si="22"/>
        <v>24.707650000000001</v>
      </c>
      <c r="H254">
        <f t="shared" si="26"/>
        <v>4.7628913999999991</v>
      </c>
      <c r="J254">
        <v>24711474999.382999</v>
      </c>
      <c r="K254">
        <v>8.0245265999999997</v>
      </c>
      <c r="L254">
        <f t="shared" si="23"/>
        <v>24.711474999383</v>
      </c>
      <c r="N254">
        <v>19775300000</v>
      </c>
      <c r="O254">
        <v>-8.2584838999999999</v>
      </c>
      <c r="P254">
        <f t="shared" si="24"/>
        <v>19.775300000000001</v>
      </c>
      <c r="Q254">
        <f t="shared" si="27"/>
        <v>-10.43468698</v>
      </c>
      <c r="S254">
        <v>15456625000</v>
      </c>
      <c r="T254">
        <v>2.2707825000000001</v>
      </c>
      <c r="U254">
        <f t="shared" si="25"/>
        <v>15.456625000000001</v>
      </c>
    </row>
    <row r="255" spans="1:21" x14ac:dyDescent="0.25">
      <c r="A255">
        <v>24803800000</v>
      </c>
      <c r="B255">
        <v>15.763121</v>
      </c>
      <c r="C255">
        <f t="shared" si="21"/>
        <v>24.803799999999999</v>
      </c>
      <c r="E255">
        <v>24807600000</v>
      </c>
      <c r="F255">
        <v>5.3188538999999997</v>
      </c>
      <c r="G255">
        <f t="shared" si="22"/>
        <v>24.807600000000001</v>
      </c>
      <c r="H255">
        <f t="shared" si="26"/>
        <v>4.5299959200000002</v>
      </c>
      <c r="J255">
        <v>24811399999.380001</v>
      </c>
      <c r="K255">
        <v>8.6855965000000008</v>
      </c>
      <c r="L255">
        <f t="shared" si="23"/>
        <v>24.811399999380001</v>
      </c>
      <c r="N255">
        <v>19855200000</v>
      </c>
      <c r="O255">
        <v>-12.4129</v>
      </c>
      <c r="P255">
        <f t="shared" si="24"/>
        <v>19.8552</v>
      </c>
      <c r="Q255">
        <f t="shared" si="27"/>
        <v>-10.197863600000002</v>
      </c>
      <c r="S255">
        <v>15519000000</v>
      </c>
      <c r="T255">
        <v>2.3839743000000002</v>
      </c>
      <c r="U255">
        <f t="shared" si="25"/>
        <v>15.519</v>
      </c>
    </row>
    <row r="256" spans="1:21" x14ac:dyDescent="0.25">
      <c r="A256">
        <v>24903775000</v>
      </c>
      <c r="B256">
        <v>15.411277999999999</v>
      </c>
      <c r="C256">
        <f t="shared" si="21"/>
        <v>24.903775</v>
      </c>
      <c r="E256">
        <v>24907550000</v>
      </c>
      <c r="F256">
        <v>5.0552448999999999</v>
      </c>
      <c r="G256">
        <f t="shared" si="22"/>
        <v>24.907550000000001</v>
      </c>
      <c r="H256">
        <f t="shared" si="26"/>
        <v>4.2550722600000004</v>
      </c>
      <c r="J256">
        <v>24911324999.377998</v>
      </c>
      <c r="K256">
        <v>8.4172563999999994</v>
      </c>
      <c r="L256">
        <f t="shared" si="23"/>
        <v>24.911324999377999</v>
      </c>
      <c r="N256">
        <v>19935100000</v>
      </c>
      <c r="O256">
        <v>-12.197959000000001</v>
      </c>
      <c r="P256">
        <f t="shared" si="24"/>
        <v>19.935099999999998</v>
      </c>
      <c r="Q256">
        <f t="shared" si="27"/>
        <v>-10.289466120000002</v>
      </c>
      <c r="S256">
        <v>15581375000</v>
      </c>
      <c r="T256">
        <v>2.7782388</v>
      </c>
      <c r="U256">
        <f t="shared" si="25"/>
        <v>15.581375</v>
      </c>
    </row>
    <row r="257" spans="1:21" x14ac:dyDescent="0.25">
      <c r="A257">
        <v>25003750000</v>
      </c>
      <c r="B257">
        <v>15.484069</v>
      </c>
      <c r="C257">
        <f t="shared" si="21"/>
        <v>25.00375</v>
      </c>
      <c r="E257">
        <v>25007500000</v>
      </c>
      <c r="F257">
        <v>3.2188363</v>
      </c>
      <c r="G257">
        <f t="shared" si="22"/>
        <v>25.0075</v>
      </c>
      <c r="H257">
        <f t="shared" si="26"/>
        <v>4.1490373199999997</v>
      </c>
      <c r="J257">
        <v>25011249999.375</v>
      </c>
      <c r="K257">
        <v>8.4201908000000003</v>
      </c>
      <c r="L257">
        <f t="shared" si="23"/>
        <v>25.011249999375</v>
      </c>
      <c r="N257">
        <v>20015000000</v>
      </c>
      <c r="O257">
        <v>-9.3793421000000006</v>
      </c>
      <c r="P257">
        <f t="shared" si="24"/>
        <v>20.015000000000001</v>
      </c>
      <c r="Q257">
        <f t="shared" si="27"/>
        <v>-10.573098779999999</v>
      </c>
      <c r="S257">
        <v>15643750000</v>
      </c>
      <c r="T257">
        <v>2.3372044999999999</v>
      </c>
      <c r="U257">
        <f t="shared" si="25"/>
        <v>15.643750000000001</v>
      </c>
    </row>
    <row r="258" spans="1:21" x14ac:dyDescent="0.25">
      <c r="A258">
        <v>25103725000</v>
      </c>
      <c r="B258">
        <v>15.309867000000001</v>
      </c>
      <c r="C258">
        <f t="shared" si="21"/>
        <v>25.103725000000001</v>
      </c>
      <c r="E258">
        <v>25107450000</v>
      </c>
      <c r="F258">
        <v>3.4042137000000001</v>
      </c>
      <c r="G258">
        <f t="shared" si="22"/>
        <v>25.10745</v>
      </c>
      <c r="H258">
        <f t="shared" si="26"/>
        <v>3.9434489800000003</v>
      </c>
      <c r="J258">
        <v>25111174999.373001</v>
      </c>
      <c r="K258">
        <v>8.4012794</v>
      </c>
      <c r="L258">
        <f t="shared" si="23"/>
        <v>25.111174999373002</v>
      </c>
      <c r="N258">
        <v>20094900000</v>
      </c>
      <c r="O258">
        <v>-9.1986456000000008</v>
      </c>
      <c r="P258">
        <f t="shared" si="24"/>
        <v>20.094899999999999</v>
      </c>
      <c r="Q258">
        <f t="shared" si="27"/>
        <v>-9.4138065599999994</v>
      </c>
      <c r="S258">
        <v>15706125000</v>
      </c>
      <c r="T258">
        <v>2.2420906999999999</v>
      </c>
      <c r="U258">
        <f t="shared" si="25"/>
        <v>15.706125</v>
      </c>
    </row>
    <row r="259" spans="1:21" x14ac:dyDescent="0.25">
      <c r="A259">
        <v>25203700000</v>
      </c>
      <c r="B259">
        <v>15.337453</v>
      </c>
      <c r="C259">
        <f t="shared" si="21"/>
        <v>25.203700000000001</v>
      </c>
      <c r="E259">
        <v>25207400000</v>
      </c>
      <c r="F259">
        <v>3.7480378000000001</v>
      </c>
      <c r="G259">
        <f t="shared" si="22"/>
        <v>25.2074</v>
      </c>
      <c r="H259">
        <f t="shared" si="26"/>
        <v>3.7895890799999998</v>
      </c>
      <c r="J259">
        <v>25211099999.369999</v>
      </c>
      <c r="K259">
        <v>8.2788199999999996</v>
      </c>
      <c r="L259">
        <f t="shared" si="23"/>
        <v>25.211099999369999</v>
      </c>
      <c r="N259">
        <v>20174800000</v>
      </c>
      <c r="O259">
        <v>-9.6766471999999997</v>
      </c>
      <c r="P259">
        <f t="shared" si="24"/>
        <v>20.174800000000001</v>
      </c>
      <c r="Q259">
        <f t="shared" si="27"/>
        <v>-9.3121105599999989</v>
      </c>
      <c r="S259">
        <v>15768500000</v>
      </c>
      <c r="T259">
        <v>2.6130423999999999</v>
      </c>
      <c r="U259">
        <f t="shared" si="25"/>
        <v>15.7685</v>
      </c>
    </row>
    <row r="260" spans="1:21" x14ac:dyDescent="0.25">
      <c r="A260">
        <v>25303675000</v>
      </c>
      <c r="B260">
        <v>15.196543999999999</v>
      </c>
      <c r="C260">
        <f t="shared" si="21"/>
        <v>25.303674999999998</v>
      </c>
      <c r="E260">
        <v>25307350000</v>
      </c>
      <c r="F260">
        <v>4.2909122000000002</v>
      </c>
      <c r="G260">
        <f t="shared" si="22"/>
        <v>25.30735</v>
      </c>
      <c r="H260">
        <f t="shared" si="26"/>
        <v>3.8250896599999997</v>
      </c>
      <c r="J260">
        <v>25311024999.368</v>
      </c>
      <c r="K260">
        <v>8.2729768999999997</v>
      </c>
      <c r="L260">
        <f t="shared" si="23"/>
        <v>25.311024999368001</v>
      </c>
      <c r="N260">
        <v>20254700000</v>
      </c>
      <c r="O260">
        <v>-6.6164389000000003</v>
      </c>
      <c r="P260">
        <f t="shared" si="24"/>
        <v>20.2547</v>
      </c>
      <c r="Q260">
        <f t="shared" si="27"/>
        <v>-10.49593114</v>
      </c>
      <c r="S260">
        <v>15830875000</v>
      </c>
      <c r="T260">
        <v>2.2221261999999999</v>
      </c>
      <c r="U260">
        <f t="shared" si="25"/>
        <v>15.830875000000001</v>
      </c>
    </row>
    <row r="261" spans="1:21" x14ac:dyDescent="0.25">
      <c r="A261">
        <v>25403650000</v>
      </c>
      <c r="B261">
        <v>15.350790999999999</v>
      </c>
      <c r="C261">
        <f t="shared" si="21"/>
        <v>25.403649999999999</v>
      </c>
      <c r="E261">
        <v>25407300000</v>
      </c>
      <c r="F261">
        <v>4.2859454000000001</v>
      </c>
      <c r="G261">
        <f t="shared" si="22"/>
        <v>25.407299999999999</v>
      </c>
      <c r="H261">
        <f t="shared" si="26"/>
        <v>3.6724359600000001</v>
      </c>
      <c r="J261">
        <v>25410949999.365002</v>
      </c>
      <c r="K261">
        <v>8.2628202000000002</v>
      </c>
      <c r="L261">
        <f t="shared" si="23"/>
        <v>25.410949999365002</v>
      </c>
      <c r="N261">
        <v>20334600000</v>
      </c>
      <c r="O261">
        <v>-11.689479</v>
      </c>
      <c r="P261">
        <f t="shared" si="24"/>
        <v>20.334599999999998</v>
      </c>
      <c r="Q261">
        <f t="shared" si="27"/>
        <v>-10.62654848</v>
      </c>
      <c r="S261">
        <v>15893250000</v>
      </c>
      <c r="T261">
        <v>2.4566047000000002</v>
      </c>
      <c r="U261">
        <f t="shared" si="25"/>
        <v>15.89325</v>
      </c>
    </row>
    <row r="262" spans="1:21" x14ac:dyDescent="0.25">
      <c r="A262">
        <v>25503625000</v>
      </c>
      <c r="B262">
        <v>15.276904</v>
      </c>
      <c r="C262">
        <f t="shared" si="21"/>
        <v>25.503625</v>
      </c>
      <c r="E262">
        <v>25507250000</v>
      </c>
      <c r="F262">
        <v>3.3963391999999999</v>
      </c>
      <c r="G262">
        <f t="shared" si="22"/>
        <v>25.507249999999999</v>
      </c>
      <c r="H262">
        <f t="shared" si="26"/>
        <v>3.4467716400000001</v>
      </c>
      <c r="J262">
        <v>25510874999.362</v>
      </c>
      <c r="K262">
        <v>8.1075554000000007</v>
      </c>
      <c r="L262">
        <f t="shared" si="23"/>
        <v>25.510874999361999</v>
      </c>
      <c r="N262">
        <v>20414500000</v>
      </c>
      <c r="O262">
        <v>-15.298444999999999</v>
      </c>
      <c r="P262">
        <f t="shared" si="24"/>
        <v>20.4145</v>
      </c>
      <c r="Q262">
        <f t="shared" si="27"/>
        <v>-10.660140520000001</v>
      </c>
      <c r="S262">
        <v>15955625000</v>
      </c>
      <c r="T262">
        <v>2.2343085</v>
      </c>
      <c r="U262">
        <f t="shared" si="25"/>
        <v>15.955625</v>
      </c>
    </row>
    <row r="263" spans="1:21" x14ac:dyDescent="0.25">
      <c r="A263">
        <v>25603600000</v>
      </c>
      <c r="B263">
        <v>15.489177</v>
      </c>
      <c r="C263">
        <f t="shared" si="21"/>
        <v>25.6036</v>
      </c>
      <c r="E263">
        <v>25607200000</v>
      </c>
      <c r="F263">
        <v>2.6409452</v>
      </c>
      <c r="G263">
        <f t="shared" si="22"/>
        <v>25.607199999999999</v>
      </c>
      <c r="H263">
        <f t="shared" si="26"/>
        <v>2.9594370400000001</v>
      </c>
      <c r="J263">
        <v>25610799999.360001</v>
      </c>
      <c r="K263">
        <v>8.1915397999999993</v>
      </c>
      <c r="L263">
        <f t="shared" si="23"/>
        <v>25.610799999360001</v>
      </c>
      <c r="N263">
        <v>20494400000</v>
      </c>
      <c r="O263">
        <v>-9.8517323000000001</v>
      </c>
      <c r="P263">
        <f t="shared" si="24"/>
        <v>20.494399999999999</v>
      </c>
      <c r="Q263">
        <f t="shared" si="27"/>
        <v>-10.949558360000001</v>
      </c>
      <c r="S263">
        <v>16018000000</v>
      </c>
      <c r="T263">
        <v>2.3538763999999999</v>
      </c>
      <c r="U263">
        <f t="shared" si="25"/>
        <v>16.018000000000001</v>
      </c>
    </row>
    <row r="264" spans="1:21" x14ac:dyDescent="0.25">
      <c r="A264">
        <v>25703575000</v>
      </c>
      <c r="B264">
        <v>15.562111</v>
      </c>
      <c r="C264">
        <f t="shared" ref="C264:C327" si="28">A264/10^9</f>
        <v>25.703575000000001</v>
      </c>
      <c r="E264">
        <v>25707150000</v>
      </c>
      <c r="F264">
        <v>2.6197162000000001</v>
      </c>
      <c r="G264">
        <f t="shared" ref="G264:G327" si="29">E264/10^9</f>
        <v>25.707149999999999</v>
      </c>
      <c r="H264">
        <f t="shared" si="26"/>
        <v>2.66992356</v>
      </c>
      <c r="J264">
        <v>25710724999.358002</v>
      </c>
      <c r="K264">
        <v>7.9855609000000003</v>
      </c>
      <c r="L264">
        <f t="shared" ref="L264:L327" si="30">J264/10^9</f>
        <v>25.710724999358003</v>
      </c>
      <c r="N264">
        <v>20574300000</v>
      </c>
      <c r="O264">
        <v>-9.8446073999999992</v>
      </c>
      <c r="P264">
        <f t="shared" ref="P264:P327" si="31">N264/10^9</f>
        <v>20.574300000000001</v>
      </c>
      <c r="Q264">
        <f t="shared" si="27"/>
        <v>-10.18307254</v>
      </c>
      <c r="S264">
        <v>16080375000</v>
      </c>
      <c r="T264">
        <v>2.2347231000000001</v>
      </c>
      <c r="U264">
        <f t="shared" ref="U264:U327" si="32">S264/10^9</f>
        <v>16.080375</v>
      </c>
    </row>
    <row r="265" spans="1:21" x14ac:dyDescent="0.25">
      <c r="A265">
        <v>25803550000</v>
      </c>
      <c r="B265">
        <v>15.879841000000001</v>
      </c>
      <c r="C265">
        <f t="shared" si="28"/>
        <v>25.803550000000001</v>
      </c>
      <c r="E265">
        <v>25807100000</v>
      </c>
      <c r="F265">
        <v>1.8542392000000001</v>
      </c>
      <c r="G265">
        <f t="shared" si="29"/>
        <v>25.807099999999998</v>
      </c>
      <c r="H265">
        <f t="shared" si="26"/>
        <v>2.6892494400000002</v>
      </c>
      <c r="J265">
        <v>25810649999.355</v>
      </c>
      <c r="K265">
        <v>8.0424471000000004</v>
      </c>
      <c r="L265">
        <f t="shared" si="30"/>
        <v>25.810649999355</v>
      </c>
      <c r="N265">
        <v>20654200000</v>
      </c>
      <c r="O265">
        <v>-8.0635280999999992</v>
      </c>
      <c r="P265">
        <f t="shared" si="31"/>
        <v>20.654199999999999</v>
      </c>
      <c r="Q265">
        <f t="shared" si="27"/>
        <v>-8.8616276000000003</v>
      </c>
      <c r="S265">
        <v>16142750000</v>
      </c>
      <c r="T265">
        <v>1.8364214999999999</v>
      </c>
      <c r="U265">
        <f t="shared" si="32"/>
        <v>16.142749999999999</v>
      </c>
    </row>
    <row r="266" spans="1:21" x14ac:dyDescent="0.25">
      <c r="A266">
        <v>25903525000</v>
      </c>
      <c r="B266">
        <v>16.07358</v>
      </c>
      <c r="C266">
        <f t="shared" si="28"/>
        <v>25.903524999999998</v>
      </c>
      <c r="E266">
        <v>25907050000</v>
      </c>
      <c r="F266">
        <v>2.8383780000000001</v>
      </c>
      <c r="G266">
        <f t="shared" si="29"/>
        <v>25.907050000000002</v>
      </c>
      <c r="H266">
        <f t="shared" ref="H266:H329" si="33">SUM(F264:F268)/5</f>
        <v>2.82726882</v>
      </c>
      <c r="J266">
        <v>25910574999.353001</v>
      </c>
      <c r="K266">
        <v>8.1880302</v>
      </c>
      <c r="L266">
        <f t="shared" si="30"/>
        <v>25.910574999352999</v>
      </c>
      <c r="N266">
        <v>20734100000</v>
      </c>
      <c r="O266">
        <v>-7.8570498999999998</v>
      </c>
      <c r="P266">
        <f t="shared" si="31"/>
        <v>20.734100000000002</v>
      </c>
      <c r="Q266">
        <f t="shared" ref="Q266:Q329" si="34">SUM(O264:O268)/5</f>
        <v>-8.8782211399999991</v>
      </c>
      <c r="S266">
        <v>16205125000</v>
      </c>
      <c r="T266">
        <v>1.5290478000000001</v>
      </c>
      <c r="U266">
        <f t="shared" si="32"/>
        <v>16.205124999999999</v>
      </c>
    </row>
    <row r="267" spans="1:21" x14ac:dyDescent="0.25">
      <c r="A267">
        <v>26003500000</v>
      </c>
      <c r="B267">
        <v>16.235001</v>
      </c>
      <c r="C267">
        <f t="shared" si="28"/>
        <v>26.003499999999999</v>
      </c>
      <c r="E267">
        <v>26007000000</v>
      </c>
      <c r="F267">
        <v>3.4929686000000002</v>
      </c>
      <c r="G267">
        <f t="shared" si="29"/>
        <v>26.007000000000001</v>
      </c>
      <c r="H267">
        <f t="shared" si="33"/>
        <v>2.8499818599999998</v>
      </c>
      <c r="J267">
        <v>26010499999.349998</v>
      </c>
      <c r="K267">
        <v>8.1515664999999995</v>
      </c>
      <c r="L267">
        <f t="shared" si="30"/>
        <v>26.010499999349999</v>
      </c>
      <c r="N267">
        <v>20814000000</v>
      </c>
      <c r="O267">
        <v>-8.6912202999999995</v>
      </c>
      <c r="P267">
        <f t="shared" si="31"/>
        <v>20.814</v>
      </c>
      <c r="Q267">
        <f t="shared" si="34"/>
        <v>-8.7673025199999977</v>
      </c>
      <c r="S267">
        <v>16267500000</v>
      </c>
      <c r="T267">
        <v>1.9992245</v>
      </c>
      <c r="U267">
        <f t="shared" si="32"/>
        <v>16.267499999999998</v>
      </c>
    </row>
    <row r="268" spans="1:21" x14ac:dyDescent="0.25">
      <c r="A268">
        <v>26103475000</v>
      </c>
      <c r="B268">
        <v>16.375332</v>
      </c>
      <c r="C268">
        <f t="shared" si="28"/>
        <v>26.103475</v>
      </c>
      <c r="E268">
        <v>26106950000</v>
      </c>
      <c r="F268">
        <v>3.3310420999999999</v>
      </c>
      <c r="G268">
        <f t="shared" si="29"/>
        <v>26.106950000000001</v>
      </c>
      <c r="H268">
        <f t="shared" si="33"/>
        <v>2.6236467560000003</v>
      </c>
      <c r="J268">
        <v>26110424999.348</v>
      </c>
      <c r="K268">
        <v>8.2245150000000002</v>
      </c>
      <c r="L268">
        <f t="shared" si="30"/>
        <v>26.110424999347998</v>
      </c>
      <c r="N268">
        <v>20893900000</v>
      </c>
      <c r="O268">
        <v>-9.9346999999999994</v>
      </c>
      <c r="P268">
        <f t="shared" si="31"/>
        <v>20.893899999999999</v>
      </c>
      <c r="Q268">
        <f t="shared" si="34"/>
        <v>-9.2499904999999991</v>
      </c>
      <c r="S268">
        <v>16329875000</v>
      </c>
      <c r="T268">
        <v>2.2207680000000001</v>
      </c>
      <c r="U268">
        <f t="shared" si="32"/>
        <v>16.329875000000001</v>
      </c>
    </row>
    <row r="269" spans="1:21" x14ac:dyDescent="0.25">
      <c r="A269">
        <v>26203450000</v>
      </c>
      <c r="B269">
        <v>16.512620999999999</v>
      </c>
      <c r="C269">
        <f t="shared" si="28"/>
        <v>26.20345</v>
      </c>
      <c r="E269">
        <v>26206900000</v>
      </c>
      <c r="F269">
        <v>2.7332814000000001</v>
      </c>
      <c r="G269">
        <f t="shared" si="29"/>
        <v>26.206900000000001</v>
      </c>
      <c r="H269">
        <f t="shared" si="33"/>
        <v>2.3169639960000006</v>
      </c>
      <c r="J269">
        <v>26210349999.345001</v>
      </c>
      <c r="K269">
        <v>8.0472479000000003</v>
      </c>
      <c r="L269">
        <f t="shared" si="30"/>
        <v>26.210349999345002</v>
      </c>
      <c r="N269">
        <v>20973800000</v>
      </c>
      <c r="O269">
        <v>-9.2900142999999993</v>
      </c>
      <c r="P269">
        <f t="shared" si="31"/>
        <v>20.973800000000001</v>
      </c>
      <c r="Q269">
        <f t="shared" si="34"/>
        <v>-10.442160319999999</v>
      </c>
      <c r="S269">
        <v>16392250000</v>
      </c>
      <c r="T269">
        <v>2.2142963</v>
      </c>
      <c r="U269">
        <f t="shared" si="32"/>
        <v>16.392250000000001</v>
      </c>
    </row>
    <row r="270" spans="1:21" x14ac:dyDescent="0.25">
      <c r="A270">
        <v>26303425000</v>
      </c>
      <c r="B270">
        <v>16.256401</v>
      </c>
      <c r="C270">
        <f t="shared" si="28"/>
        <v>26.303425000000001</v>
      </c>
      <c r="E270">
        <v>26306850000</v>
      </c>
      <c r="F270">
        <v>0.72256368000000004</v>
      </c>
      <c r="G270">
        <f t="shared" si="29"/>
        <v>26.306850000000001</v>
      </c>
      <c r="H270">
        <f t="shared" si="33"/>
        <v>2.1359161760000003</v>
      </c>
      <c r="J270">
        <v>26310274999.341999</v>
      </c>
      <c r="K270">
        <v>8.4204664000000005</v>
      </c>
      <c r="L270">
        <f t="shared" si="30"/>
        <v>26.310274999341999</v>
      </c>
      <c r="N270">
        <v>21053700000</v>
      </c>
      <c r="O270">
        <v>-10.476967999999999</v>
      </c>
      <c r="P270">
        <f t="shared" si="31"/>
        <v>21.053699999999999</v>
      </c>
      <c r="Q270">
        <f t="shared" si="34"/>
        <v>-10.29739608</v>
      </c>
      <c r="S270">
        <v>16454625000</v>
      </c>
      <c r="T270">
        <v>1.9161166000000001</v>
      </c>
      <c r="U270">
        <f t="shared" si="32"/>
        <v>16.454625</v>
      </c>
    </row>
    <row r="271" spans="1:21" x14ac:dyDescent="0.25">
      <c r="A271">
        <v>26403400000</v>
      </c>
      <c r="B271">
        <v>15.956258999999999</v>
      </c>
      <c r="C271">
        <f t="shared" si="28"/>
        <v>26.403400000000001</v>
      </c>
      <c r="E271">
        <v>26406800000</v>
      </c>
      <c r="F271">
        <v>1.3049641999999999</v>
      </c>
      <c r="G271">
        <f t="shared" si="29"/>
        <v>26.4068</v>
      </c>
      <c r="H271">
        <f t="shared" si="33"/>
        <v>2.1968323560000003</v>
      </c>
      <c r="J271">
        <v>26410199999.34</v>
      </c>
      <c r="K271">
        <v>8.4839792000000003</v>
      </c>
      <c r="L271">
        <f t="shared" si="30"/>
        <v>26.410199999340001</v>
      </c>
      <c r="N271">
        <v>21133600000</v>
      </c>
      <c r="O271">
        <v>-13.817899000000001</v>
      </c>
      <c r="P271">
        <f t="shared" si="31"/>
        <v>21.133600000000001</v>
      </c>
      <c r="Q271">
        <f t="shared" si="34"/>
        <v>-10.49588868</v>
      </c>
      <c r="S271">
        <v>16517000000</v>
      </c>
      <c r="T271">
        <v>1.82697</v>
      </c>
      <c r="U271">
        <f t="shared" si="32"/>
        <v>16.516999999999999</v>
      </c>
    </row>
    <row r="272" spans="1:21" x14ac:dyDescent="0.25">
      <c r="A272">
        <v>26503375000</v>
      </c>
      <c r="B272">
        <v>15.605126</v>
      </c>
      <c r="C272">
        <f t="shared" si="28"/>
        <v>26.503374999999998</v>
      </c>
      <c r="E272">
        <v>26506750000</v>
      </c>
      <c r="F272">
        <v>2.5877295</v>
      </c>
      <c r="G272">
        <f t="shared" si="29"/>
        <v>26.50675</v>
      </c>
      <c r="H272">
        <f t="shared" si="33"/>
        <v>2.3776028359999999</v>
      </c>
      <c r="J272">
        <v>26510124999.338001</v>
      </c>
      <c r="K272">
        <v>15.767576</v>
      </c>
      <c r="L272">
        <f t="shared" si="30"/>
        <v>26.510124999338</v>
      </c>
      <c r="N272">
        <v>21213500000</v>
      </c>
      <c r="O272">
        <v>-7.9673990999999997</v>
      </c>
      <c r="P272">
        <f t="shared" si="31"/>
        <v>21.2135</v>
      </c>
      <c r="Q272">
        <f t="shared" si="34"/>
        <v>-10.601547199999999</v>
      </c>
      <c r="S272">
        <v>16579375000</v>
      </c>
      <c r="T272">
        <v>2.0132534999999998</v>
      </c>
      <c r="U272">
        <f t="shared" si="32"/>
        <v>16.579374999999999</v>
      </c>
    </row>
    <row r="273" spans="1:21" x14ac:dyDescent="0.25">
      <c r="A273">
        <v>26603350000</v>
      </c>
      <c r="B273">
        <v>15.507267000000001</v>
      </c>
      <c r="C273">
        <f t="shared" si="28"/>
        <v>26.603349999999999</v>
      </c>
      <c r="E273">
        <v>26606700000</v>
      </c>
      <c r="F273">
        <v>3.6356229999999998</v>
      </c>
      <c r="G273">
        <f t="shared" si="29"/>
        <v>26.6067</v>
      </c>
      <c r="H273">
        <f t="shared" si="33"/>
        <v>3.3277615399999996</v>
      </c>
      <c r="J273">
        <v>26610049999.334999</v>
      </c>
      <c r="K273">
        <v>15.054073000000001</v>
      </c>
      <c r="L273">
        <f t="shared" si="30"/>
        <v>26.610049999335001</v>
      </c>
      <c r="N273">
        <v>21293400000</v>
      </c>
      <c r="O273">
        <v>-10.927163</v>
      </c>
      <c r="P273">
        <f t="shared" si="31"/>
        <v>21.293399999999998</v>
      </c>
      <c r="Q273">
        <f t="shared" si="34"/>
        <v>-10.610346999999999</v>
      </c>
      <c r="S273">
        <v>16641750000</v>
      </c>
      <c r="T273">
        <v>1.7577665</v>
      </c>
      <c r="U273">
        <f t="shared" si="32"/>
        <v>16.641749999999998</v>
      </c>
    </row>
    <row r="274" spans="1:21" x14ac:dyDescent="0.25">
      <c r="A274">
        <v>26703325000</v>
      </c>
      <c r="B274">
        <v>15.030564</v>
      </c>
      <c r="C274">
        <f t="shared" si="28"/>
        <v>26.703325</v>
      </c>
      <c r="E274">
        <v>26706650000</v>
      </c>
      <c r="F274">
        <v>3.6371338</v>
      </c>
      <c r="G274">
        <f t="shared" si="29"/>
        <v>26.70665</v>
      </c>
      <c r="H274">
        <f t="shared" si="33"/>
        <v>3.9051463599999998</v>
      </c>
      <c r="J274">
        <v>26709974999.333</v>
      </c>
      <c r="K274">
        <v>14.77472</v>
      </c>
      <c r="L274">
        <f t="shared" si="30"/>
        <v>26.709974999332999</v>
      </c>
      <c r="N274">
        <v>21373300000</v>
      </c>
      <c r="O274">
        <v>-9.8183068999999996</v>
      </c>
      <c r="P274">
        <f t="shared" si="31"/>
        <v>21.3733</v>
      </c>
      <c r="Q274">
        <f t="shared" si="34"/>
        <v>-10.627427200000001</v>
      </c>
      <c r="S274">
        <v>16704125000</v>
      </c>
      <c r="T274">
        <v>1.3961725</v>
      </c>
      <c r="U274">
        <f t="shared" si="32"/>
        <v>16.704125000000001</v>
      </c>
    </row>
    <row r="275" spans="1:21" x14ac:dyDescent="0.25">
      <c r="A275">
        <v>26803300000</v>
      </c>
      <c r="B275">
        <v>14.681867</v>
      </c>
      <c r="C275">
        <f t="shared" si="28"/>
        <v>26.8033</v>
      </c>
      <c r="E275">
        <v>26806600000</v>
      </c>
      <c r="F275">
        <v>5.4733571999999997</v>
      </c>
      <c r="G275">
        <f t="shared" si="29"/>
        <v>26.8066</v>
      </c>
      <c r="H275">
        <f t="shared" si="33"/>
        <v>4.0745553799999996</v>
      </c>
      <c r="J275">
        <v>26809899999.330002</v>
      </c>
      <c r="K275">
        <v>15.052422999999999</v>
      </c>
      <c r="L275">
        <f t="shared" si="30"/>
        <v>26.809899999330003</v>
      </c>
      <c r="N275">
        <v>21453200000</v>
      </c>
      <c r="O275">
        <v>-10.520967000000001</v>
      </c>
      <c r="P275">
        <f t="shared" si="31"/>
        <v>21.453199999999999</v>
      </c>
      <c r="Q275">
        <f t="shared" si="34"/>
        <v>-11.51095458</v>
      </c>
      <c r="S275">
        <v>16766500000</v>
      </c>
      <c r="T275">
        <v>1.2288002</v>
      </c>
      <c r="U275">
        <f t="shared" si="32"/>
        <v>16.766500000000001</v>
      </c>
    </row>
    <row r="276" spans="1:21" x14ac:dyDescent="0.25">
      <c r="A276">
        <v>26903275000</v>
      </c>
      <c r="B276">
        <v>14.510653</v>
      </c>
      <c r="C276">
        <f t="shared" si="28"/>
        <v>26.903275000000001</v>
      </c>
      <c r="E276">
        <v>26906550000</v>
      </c>
      <c r="F276">
        <v>4.1918882999999996</v>
      </c>
      <c r="G276">
        <f t="shared" si="29"/>
        <v>26.906549999999999</v>
      </c>
      <c r="H276">
        <f t="shared" si="33"/>
        <v>4.1000335400000001</v>
      </c>
      <c r="J276">
        <v>26909824999.327</v>
      </c>
      <c r="K276">
        <v>15.112819999999999</v>
      </c>
      <c r="L276">
        <f t="shared" si="30"/>
        <v>26.909824999327</v>
      </c>
      <c r="N276">
        <v>21533100000</v>
      </c>
      <c r="O276">
        <v>-13.9033</v>
      </c>
      <c r="P276">
        <f t="shared" si="31"/>
        <v>21.533100000000001</v>
      </c>
      <c r="Q276">
        <f t="shared" si="34"/>
        <v>-11.39972758</v>
      </c>
      <c r="S276">
        <v>16828875000</v>
      </c>
      <c r="T276">
        <v>1.5763111000000001</v>
      </c>
      <c r="U276">
        <f t="shared" si="32"/>
        <v>16.828875</v>
      </c>
    </row>
    <row r="277" spans="1:21" x14ac:dyDescent="0.25">
      <c r="A277">
        <v>27003250000</v>
      </c>
      <c r="B277">
        <v>14.390387</v>
      </c>
      <c r="C277">
        <f t="shared" si="28"/>
        <v>27.003250000000001</v>
      </c>
      <c r="E277">
        <v>27006500000</v>
      </c>
      <c r="F277">
        <v>3.4347745999999999</v>
      </c>
      <c r="G277">
        <f t="shared" si="29"/>
        <v>27.006499999999999</v>
      </c>
      <c r="H277">
        <f t="shared" si="33"/>
        <v>4.3286453599999994</v>
      </c>
      <c r="J277">
        <v>27009749999.325001</v>
      </c>
      <c r="K277">
        <v>14.811811000000001</v>
      </c>
      <c r="L277">
        <f t="shared" si="30"/>
        <v>27.009749999325003</v>
      </c>
      <c r="N277">
        <v>21613000000</v>
      </c>
      <c r="O277">
        <v>-12.385035999999999</v>
      </c>
      <c r="P277">
        <f t="shared" si="31"/>
        <v>21.613</v>
      </c>
      <c r="Q277">
        <f t="shared" si="34"/>
        <v>-12.050194400000001</v>
      </c>
      <c r="S277">
        <v>16891250000</v>
      </c>
      <c r="T277">
        <v>1.6517601</v>
      </c>
      <c r="U277">
        <f t="shared" si="32"/>
        <v>16.891249999999999</v>
      </c>
    </row>
    <row r="278" spans="1:21" x14ac:dyDescent="0.25">
      <c r="A278">
        <v>27103225000</v>
      </c>
      <c r="B278">
        <v>14.128152999999999</v>
      </c>
      <c r="C278">
        <f t="shared" si="28"/>
        <v>27.103224999999998</v>
      </c>
      <c r="E278">
        <v>27106450000</v>
      </c>
      <c r="F278">
        <v>3.7630138</v>
      </c>
      <c r="G278">
        <f t="shared" si="29"/>
        <v>27.106449999999999</v>
      </c>
      <c r="H278">
        <f t="shared" si="33"/>
        <v>4.5438660999999998</v>
      </c>
      <c r="J278">
        <v>27109674999.323002</v>
      </c>
      <c r="K278">
        <v>15.174170999999999</v>
      </c>
      <c r="L278">
        <f t="shared" si="30"/>
        <v>27.109674999323001</v>
      </c>
      <c r="N278">
        <v>21692900000</v>
      </c>
      <c r="O278">
        <v>-10.371028000000001</v>
      </c>
      <c r="P278">
        <f t="shared" si="31"/>
        <v>21.692900000000002</v>
      </c>
      <c r="Q278">
        <f t="shared" si="34"/>
        <v>-12.653145800000001</v>
      </c>
      <c r="S278">
        <v>16953625000</v>
      </c>
      <c r="T278">
        <v>1.3740041000000001</v>
      </c>
      <c r="U278">
        <f t="shared" si="32"/>
        <v>16.953624999999999</v>
      </c>
    </row>
    <row r="279" spans="1:21" x14ac:dyDescent="0.25">
      <c r="A279">
        <v>27203200000</v>
      </c>
      <c r="B279">
        <v>14.031948</v>
      </c>
      <c r="C279">
        <f t="shared" si="28"/>
        <v>27.203199999999999</v>
      </c>
      <c r="E279">
        <v>27206400000</v>
      </c>
      <c r="F279">
        <v>4.7801929000000003</v>
      </c>
      <c r="G279">
        <f t="shared" si="29"/>
        <v>27.206399999999999</v>
      </c>
      <c r="H279">
        <f t="shared" si="33"/>
        <v>4.9613500999999998</v>
      </c>
      <c r="J279">
        <v>27209599999.32</v>
      </c>
      <c r="K279">
        <v>14.733290999999999</v>
      </c>
      <c r="L279">
        <f t="shared" si="30"/>
        <v>27.209599999319998</v>
      </c>
      <c r="N279">
        <v>21772800000</v>
      </c>
      <c r="O279">
        <v>-13.070641</v>
      </c>
      <c r="P279">
        <f t="shared" si="31"/>
        <v>21.7728</v>
      </c>
      <c r="Q279">
        <f t="shared" si="34"/>
        <v>-12.556535400000001</v>
      </c>
      <c r="S279">
        <v>17016000000</v>
      </c>
      <c r="T279">
        <v>1.0345192000000001</v>
      </c>
      <c r="U279">
        <f t="shared" si="32"/>
        <v>17.015999999999998</v>
      </c>
    </row>
    <row r="280" spans="1:21" x14ac:dyDescent="0.25">
      <c r="A280">
        <v>27303175000</v>
      </c>
      <c r="B280">
        <v>14.144125000000001</v>
      </c>
      <c r="C280">
        <f t="shared" si="28"/>
        <v>27.303175</v>
      </c>
      <c r="E280">
        <v>27306350000</v>
      </c>
      <c r="F280">
        <v>6.5494608999999997</v>
      </c>
      <c r="G280">
        <f t="shared" si="29"/>
        <v>27.306349999999998</v>
      </c>
      <c r="H280">
        <f t="shared" si="33"/>
        <v>5.5411509600000004</v>
      </c>
      <c r="J280">
        <v>27309524999.318001</v>
      </c>
      <c r="K280">
        <v>15.180864</v>
      </c>
      <c r="L280">
        <f t="shared" si="30"/>
        <v>27.309524999318</v>
      </c>
      <c r="N280">
        <v>21852700000</v>
      </c>
      <c r="O280">
        <v>-13.535724</v>
      </c>
      <c r="P280">
        <f t="shared" si="31"/>
        <v>21.852699999999999</v>
      </c>
      <c r="Q280">
        <f t="shared" si="34"/>
        <v>-13.346544399999999</v>
      </c>
      <c r="S280">
        <v>17078375000</v>
      </c>
      <c r="T280">
        <v>1.2660582</v>
      </c>
      <c r="U280">
        <f t="shared" si="32"/>
        <v>17.078375000000001</v>
      </c>
    </row>
    <row r="281" spans="1:21" x14ac:dyDescent="0.25">
      <c r="A281">
        <v>27403150000</v>
      </c>
      <c r="B281">
        <v>14.294060999999999</v>
      </c>
      <c r="C281">
        <f t="shared" si="28"/>
        <v>27.40315</v>
      </c>
      <c r="E281">
        <v>27406300000</v>
      </c>
      <c r="F281">
        <v>6.2793083000000003</v>
      </c>
      <c r="G281">
        <f t="shared" si="29"/>
        <v>27.406300000000002</v>
      </c>
      <c r="H281">
        <f t="shared" si="33"/>
        <v>6.1398714199999995</v>
      </c>
      <c r="J281">
        <v>27409449999.314999</v>
      </c>
      <c r="K281">
        <v>14.707856</v>
      </c>
      <c r="L281">
        <f t="shared" si="30"/>
        <v>27.409449999314997</v>
      </c>
      <c r="N281">
        <v>21932600000</v>
      </c>
      <c r="O281">
        <v>-13.420248000000001</v>
      </c>
      <c r="P281">
        <f t="shared" si="31"/>
        <v>21.932600000000001</v>
      </c>
      <c r="Q281">
        <f t="shared" si="34"/>
        <v>-13.874823599999999</v>
      </c>
      <c r="S281">
        <v>17140750000</v>
      </c>
      <c r="T281">
        <v>1.1058030000000001</v>
      </c>
      <c r="U281">
        <f t="shared" si="32"/>
        <v>17.140750000000001</v>
      </c>
    </row>
    <row r="282" spans="1:21" x14ac:dyDescent="0.25">
      <c r="A282">
        <v>27503125000</v>
      </c>
      <c r="B282">
        <v>14.607244</v>
      </c>
      <c r="C282">
        <f t="shared" si="28"/>
        <v>27.503125000000001</v>
      </c>
      <c r="E282">
        <v>27506250000</v>
      </c>
      <c r="F282">
        <v>6.3337789000000004</v>
      </c>
      <c r="G282">
        <f t="shared" si="29"/>
        <v>27.506250000000001</v>
      </c>
      <c r="H282">
        <f t="shared" si="33"/>
        <v>6.4379447999999995</v>
      </c>
      <c r="J282">
        <v>27509374999.313</v>
      </c>
      <c r="K282">
        <v>14.576438</v>
      </c>
      <c r="L282">
        <f t="shared" si="30"/>
        <v>27.509374999313</v>
      </c>
      <c r="N282">
        <v>22012500000</v>
      </c>
      <c r="O282">
        <v>-16.335080999999999</v>
      </c>
      <c r="P282">
        <f t="shared" si="31"/>
        <v>22.012499999999999</v>
      </c>
      <c r="Q282">
        <f t="shared" si="34"/>
        <v>-13.4555404</v>
      </c>
      <c r="S282">
        <v>17203125000</v>
      </c>
      <c r="T282">
        <v>0.95971912000000004</v>
      </c>
      <c r="U282">
        <f t="shared" si="32"/>
        <v>17.203125</v>
      </c>
    </row>
    <row r="283" spans="1:21" x14ac:dyDescent="0.25">
      <c r="A283">
        <v>27603100000</v>
      </c>
      <c r="B283">
        <v>14.794307</v>
      </c>
      <c r="C283">
        <f t="shared" si="28"/>
        <v>27.603100000000001</v>
      </c>
      <c r="E283">
        <v>27606200000</v>
      </c>
      <c r="F283">
        <v>6.7566160999999996</v>
      </c>
      <c r="G283">
        <f t="shared" si="29"/>
        <v>27.606200000000001</v>
      </c>
      <c r="H283">
        <f t="shared" si="33"/>
        <v>6.4181461400000002</v>
      </c>
      <c r="J283">
        <v>27609299999.310001</v>
      </c>
      <c r="K283">
        <v>14.593907</v>
      </c>
      <c r="L283">
        <f t="shared" si="30"/>
        <v>27.60929999931</v>
      </c>
      <c r="N283">
        <v>22092400000</v>
      </c>
      <c r="O283">
        <v>-13.012423999999999</v>
      </c>
      <c r="P283">
        <f t="shared" si="31"/>
        <v>22.092400000000001</v>
      </c>
      <c r="Q283">
        <f t="shared" si="34"/>
        <v>-13.073965800000002</v>
      </c>
      <c r="S283">
        <v>17265500000</v>
      </c>
      <c r="T283">
        <v>0.92275673000000002</v>
      </c>
      <c r="U283">
        <f t="shared" si="32"/>
        <v>17.265499999999999</v>
      </c>
    </row>
    <row r="284" spans="1:21" x14ac:dyDescent="0.25">
      <c r="A284">
        <v>27703075000</v>
      </c>
      <c r="B284">
        <v>14.982184999999999</v>
      </c>
      <c r="C284">
        <f t="shared" si="28"/>
        <v>27.703074999999998</v>
      </c>
      <c r="E284">
        <v>27706150000</v>
      </c>
      <c r="F284">
        <v>6.2705598</v>
      </c>
      <c r="G284">
        <f t="shared" si="29"/>
        <v>27.706150000000001</v>
      </c>
      <c r="H284">
        <f t="shared" si="33"/>
        <v>6.6225141599999997</v>
      </c>
      <c r="J284">
        <v>27709224999.306999</v>
      </c>
      <c r="K284">
        <v>14.781551</v>
      </c>
      <c r="L284">
        <f t="shared" si="30"/>
        <v>27.709224999307001</v>
      </c>
      <c r="N284">
        <v>22172300000</v>
      </c>
      <c r="O284">
        <v>-10.974225000000001</v>
      </c>
      <c r="P284">
        <f t="shared" si="31"/>
        <v>22.1723</v>
      </c>
      <c r="Q284">
        <f t="shared" si="34"/>
        <v>-12.7834854</v>
      </c>
      <c r="S284">
        <v>17327875000</v>
      </c>
      <c r="T284">
        <v>1.0957562000000001</v>
      </c>
      <c r="U284">
        <f t="shared" si="32"/>
        <v>17.327874999999999</v>
      </c>
    </row>
    <row r="285" spans="1:21" x14ac:dyDescent="0.25">
      <c r="A285">
        <v>27803050000</v>
      </c>
      <c r="B285">
        <v>15.403077</v>
      </c>
      <c r="C285">
        <f t="shared" si="28"/>
        <v>27.803049999999999</v>
      </c>
      <c r="E285">
        <v>27806100000</v>
      </c>
      <c r="F285">
        <v>6.4504675999999996</v>
      </c>
      <c r="G285">
        <f t="shared" si="29"/>
        <v>27.806100000000001</v>
      </c>
      <c r="H285">
        <f t="shared" si="33"/>
        <v>7.0083136599999989</v>
      </c>
      <c r="J285">
        <v>27809149999.305</v>
      </c>
      <c r="K285">
        <v>14.985554</v>
      </c>
      <c r="L285">
        <f t="shared" si="30"/>
        <v>27.809149999304999</v>
      </c>
      <c r="N285">
        <v>22252200000</v>
      </c>
      <c r="O285">
        <v>-11.627851</v>
      </c>
      <c r="P285">
        <f t="shared" si="31"/>
        <v>22.252199999999998</v>
      </c>
      <c r="Q285">
        <f t="shared" si="34"/>
        <v>-11.497332780000001</v>
      </c>
      <c r="S285">
        <v>17390250000</v>
      </c>
      <c r="T285">
        <v>1.4514825</v>
      </c>
      <c r="U285">
        <f t="shared" si="32"/>
        <v>17.390250000000002</v>
      </c>
    </row>
    <row r="286" spans="1:21" x14ac:dyDescent="0.25">
      <c r="A286">
        <v>27903025000</v>
      </c>
      <c r="B286">
        <v>15.811819</v>
      </c>
      <c r="C286">
        <f t="shared" si="28"/>
        <v>27.903025</v>
      </c>
      <c r="E286">
        <v>27906050000</v>
      </c>
      <c r="F286">
        <v>7.3011483999999998</v>
      </c>
      <c r="G286">
        <f t="shared" si="29"/>
        <v>27.90605</v>
      </c>
      <c r="H286">
        <f t="shared" si="33"/>
        <v>7.3369726200000001</v>
      </c>
      <c r="J286">
        <v>27909074999.303001</v>
      </c>
      <c r="K286">
        <v>14.790521999999999</v>
      </c>
      <c r="L286">
        <f t="shared" si="30"/>
        <v>27.909074999303002</v>
      </c>
      <c r="N286">
        <v>22332100000</v>
      </c>
      <c r="O286">
        <v>-11.967846</v>
      </c>
      <c r="P286">
        <f t="shared" si="31"/>
        <v>22.332100000000001</v>
      </c>
      <c r="Q286">
        <f t="shared" si="34"/>
        <v>-11.58950638</v>
      </c>
      <c r="S286">
        <v>17452625000</v>
      </c>
      <c r="T286">
        <v>1.3974508999999999</v>
      </c>
      <c r="U286">
        <f t="shared" si="32"/>
        <v>17.452625000000001</v>
      </c>
    </row>
    <row r="287" spans="1:21" x14ac:dyDescent="0.25">
      <c r="A287">
        <v>28003000000</v>
      </c>
      <c r="B287">
        <v>16.008134999999999</v>
      </c>
      <c r="C287">
        <f t="shared" si="28"/>
        <v>28.003</v>
      </c>
      <c r="E287">
        <v>28006000000</v>
      </c>
      <c r="F287">
        <v>8.2627763999999999</v>
      </c>
      <c r="G287">
        <f t="shared" si="29"/>
        <v>28.006</v>
      </c>
      <c r="H287">
        <f t="shared" si="33"/>
        <v>7.7193728400000001</v>
      </c>
      <c r="J287">
        <v>28008999999.299999</v>
      </c>
      <c r="K287">
        <v>14.337745999999999</v>
      </c>
      <c r="L287">
        <f t="shared" si="30"/>
        <v>28.008999999299999</v>
      </c>
      <c r="N287">
        <v>22412000000</v>
      </c>
      <c r="O287">
        <v>-9.9043179000000006</v>
      </c>
      <c r="P287">
        <f t="shared" si="31"/>
        <v>22.411999999999999</v>
      </c>
      <c r="Q287">
        <f t="shared" si="34"/>
        <v>-12.326036580000002</v>
      </c>
      <c r="S287">
        <v>17515000000</v>
      </c>
      <c r="T287">
        <v>1.1502929</v>
      </c>
      <c r="U287">
        <f t="shared" si="32"/>
        <v>17.515000000000001</v>
      </c>
    </row>
    <row r="288" spans="1:21" x14ac:dyDescent="0.25">
      <c r="A288">
        <v>28102975000</v>
      </c>
      <c r="B288">
        <v>16.159094</v>
      </c>
      <c r="C288">
        <f t="shared" si="28"/>
        <v>28.102975000000001</v>
      </c>
      <c r="E288">
        <v>28105950000</v>
      </c>
      <c r="F288">
        <v>8.3999109000000001</v>
      </c>
      <c r="G288">
        <f t="shared" si="29"/>
        <v>28.10595</v>
      </c>
      <c r="H288">
        <f t="shared" si="33"/>
        <v>7.9792754999999982</v>
      </c>
      <c r="J288">
        <v>28108924999.298</v>
      </c>
      <c r="K288">
        <v>14.369801000000001</v>
      </c>
      <c r="L288">
        <f t="shared" si="30"/>
        <v>28.108924999298001</v>
      </c>
      <c r="N288">
        <v>22491900000</v>
      </c>
      <c r="O288">
        <v>-13.473292000000001</v>
      </c>
      <c r="P288">
        <f t="shared" si="31"/>
        <v>22.491900000000001</v>
      </c>
      <c r="Q288">
        <f t="shared" si="34"/>
        <v>-12.120802180000002</v>
      </c>
      <c r="S288">
        <v>17577375000</v>
      </c>
      <c r="T288">
        <v>0.56237351999999996</v>
      </c>
      <c r="U288">
        <f t="shared" si="32"/>
        <v>17.577375</v>
      </c>
    </row>
    <row r="289" spans="1:21" x14ac:dyDescent="0.25">
      <c r="A289">
        <v>28202950000</v>
      </c>
      <c r="B289">
        <v>16.615465</v>
      </c>
      <c r="C289">
        <f t="shared" si="28"/>
        <v>28.202950000000001</v>
      </c>
      <c r="E289">
        <v>28205900000</v>
      </c>
      <c r="F289">
        <v>8.1825609000000004</v>
      </c>
      <c r="G289">
        <f t="shared" si="29"/>
        <v>28.2059</v>
      </c>
      <c r="H289">
        <f t="shared" si="33"/>
        <v>7.9610786399999993</v>
      </c>
      <c r="J289">
        <v>28208849999.294998</v>
      </c>
      <c r="K289">
        <v>14.467491000000001</v>
      </c>
      <c r="L289">
        <f t="shared" si="30"/>
        <v>28.208849999294998</v>
      </c>
      <c r="N289">
        <v>22571800000</v>
      </c>
      <c r="O289">
        <v>-14.656876</v>
      </c>
      <c r="P289">
        <f t="shared" si="31"/>
        <v>22.5718</v>
      </c>
      <c r="Q289">
        <f t="shared" si="34"/>
        <v>-12.642736580000001</v>
      </c>
      <c r="S289">
        <v>17639750000</v>
      </c>
      <c r="T289">
        <v>0.10809535000000001</v>
      </c>
      <c r="U289">
        <f t="shared" si="32"/>
        <v>17.639749999999999</v>
      </c>
    </row>
    <row r="290" spans="1:21" x14ac:dyDescent="0.25">
      <c r="A290">
        <v>28302925000</v>
      </c>
      <c r="B290">
        <v>16.679805999999999</v>
      </c>
      <c r="C290">
        <f t="shared" si="28"/>
        <v>28.302924999999998</v>
      </c>
      <c r="E290">
        <v>28305850000</v>
      </c>
      <c r="F290">
        <v>7.7499808999999997</v>
      </c>
      <c r="G290">
        <f t="shared" si="29"/>
        <v>28.30585</v>
      </c>
      <c r="H290">
        <f t="shared" si="33"/>
        <v>7.7221088399999998</v>
      </c>
      <c r="J290">
        <v>28308774999.292999</v>
      </c>
      <c r="K290">
        <v>14.46566</v>
      </c>
      <c r="L290">
        <f t="shared" si="30"/>
        <v>28.308774999293</v>
      </c>
      <c r="N290">
        <v>22651700000</v>
      </c>
      <c r="O290">
        <v>-10.601679000000001</v>
      </c>
      <c r="P290">
        <f t="shared" si="31"/>
        <v>22.651700000000002</v>
      </c>
      <c r="Q290">
        <f t="shared" si="34"/>
        <v>-12.40579524</v>
      </c>
      <c r="S290">
        <v>17702125000</v>
      </c>
      <c r="T290">
        <v>0.62954306999999998</v>
      </c>
      <c r="U290">
        <f t="shared" si="32"/>
        <v>17.702124999999999</v>
      </c>
    </row>
    <row r="291" spans="1:21" x14ac:dyDescent="0.25">
      <c r="A291">
        <v>28402900000</v>
      </c>
      <c r="B291">
        <v>16.727647999999999</v>
      </c>
      <c r="C291">
        <f t="shared" si="28"/>
        <v>28.402899999999999</v>
      </c>
      <c r="E291">
        <v>28405800000</v>
      </c>
      <c r="F291">
        <v>7.2101641000000001</v>
      </c>
      <c r="G291">
        <f t="shared" si="29"/>
        <v>28.405799999999999</v>
      </c>
      <c r="H291">
        <f t="shared" si="33"/>
        <v>7.1827039799999994</v>
      </c>
      <c r="J291">
        <v>28408699999.290001</v>
      </c>
      <c r="K291">
        <v>13.615309</v>
      </c>
      <c r="L291">
        <f t="shared" si="30"/>
        <v>28.40869999929</v>
      </c>
      <c r="N291">
        <v>22731600000</v>
      </c>
      <c r="O291">
        <v>-14.577518</v>
      </c>
      <c r="P291">
        <f t="shared" si="31"/>
        <v>22.7316</v>
      </c>
      <c r="Q291">
        <f t="shared" si="34"/>
        <v>-11.921402240000001</v>
      </c>
      <c r="S291">
        <v>17764500000</v>
      </c>
      <c r="T291">
        <v>1.1574707</v>
      </c>
      <c r="U291">
        <f t="shared" si="32"/>
        <v>17.764500000000002</v>
      </c>
    </row>
    <row r="292" spans="1:21" x14ac:dyDescent="0.25">
      <c r="A292">
        <v>28502875000</v>
      </c>
      <c r="B292">
        <v>16.591470999999999</v>
      </c>
      <c r="C292">
        <f t="shared" si="28"/>
        <v>28.502875</v>
      </c>
      <c r="E292">
        <v>28505750000</v>
      </c>
      <c r="F292">
        <v>7.0679274000000003</v>
      </c>
      <c r="G292">
        <f t="shared" si="29"/>
        <v>28.505749999999999</v>
      </c>
      <c r="H292">
        <f t="shared" si="33"/>
        <v>6.7216969600000001</v>
      </c>
      <c r="J292">
        <v>28508624999.287998</v>
      </c>
      <c r="K292">
        <v>12.963573</v>
      </c>
      <c r="L292">
        <f t="shared" si="30"/>
        <v>28.508624999287999</v>
      </c>
      <c r="N292">
        <v>22811500000</v>
      </c>
      <c r="O292">
        <v>-8.7196111999999992</v>
      </c>
      <c r="P292">
        <f t="shared" si="31"/>
        <v>22.811499999999999</v>
      </c>
      <c r="Q292">
        <f t="shared" si="34"/>
        <v>-11.404551040000001</v>
      </c>
      <c r="S292">
        <v>17826875000</v>
      </c>
      <c r="T292">
        <v>0.75562912000000004</v>
      </c>
      <c r="U292">
        <f t="shared" si="32"/>
        <v>17.826875000000001</v>
      </c>
    </row>
    <row r="293" spans="1:21" x14ac:dyDescent="0.25">
      <c r="A293">
        <v>28602850000</v>
      </c>
      <c r="B293">
        <v>16.207156999999999</v>
      </c>
      <c r="C293">
        <f t="shared" si="28"/>
        <v>28.60285</v>
      </c>
      <c r="E293">
        <v>28605700000</v>
      </c>
      <c r="F293">
        <v>5.7028866000000003</v>
      </c>
      <c r="G293">
        <f t="shared" si="29"/>
        <v>28.605699999999999</v>
      </c>
      <c r="H293">
        <f t="shared" si="33"/>
        <v>6.3460632400000012</v>
      </c>
      <c r="J293">
        <v>28608549999.285</v>
      </c>
      <c r="K293">
        <v>12.712635000000001</v>
      </c>
      <c r="L293">
        <f t="shared" si="30"/>
        <v>28.608549999285</v>
      </c>
      <c r="N293">
        <v>22891400000</v>
      </c>
      <c r="O293">
        <v>-11.051327000000001</v>
      </c>
      <c r="P293">
        <f t="shared" si="31"/>
        <v>22.891400000000001</v>
      </c>
      <c r="Q293">
        <f t="shared" si="34"/>
        <v>-11.213592420000001</v>
      </c>
      <c r="S293">
        <v>17889250000</v>
      </c>
      <c r="T293">
        <v>0.26190382000000001</v>
      </c>
      <c r="U293">
        <f t="shared" si="32"/>
        <v>17.889250000000001</v>
      </c>
    </row>
    <row r="294" spans="1:21" x14ac:dyDescent="0.25">
      <c r="A294">
        <v>28702825000</v>
      </c>
      <c r="B294">
        <v>16.211395</v>
      </c>
      <c r="C294">
        <f t="shared" si="28"/>
        <v>28.702825000000001</v>
      </c>
      <c r="E294">
        <v>28705650000</v>
      </c>
      <c r="F294">
        <v>5.8775257999999999</v>
      </c>
      <c r="G294">
        <f t="shared" si="29"/>
        <v>28.705649999999999</v>
      </c>
      <c r="H294">
        <f t="shared" si="33"/>
        <v>6.0404244400000007</v>
      </c>
      <c r="J294">
        <v>28708474999.283001</v>
      </c>
      <c r="K294">
        <v>12.464266</v>
      </c>
      <c r="L294">
        <f t="shared" si="30"/>
        <v>28.708474999283002</v>
      </c>
      <c r="N294">
        <v>22971300000</v>
      </c>
      <c r="O294">
        <v>-12.072620000000001</v>
      </c>
      <c r="P294">
        <f t="shared" si="31"/>
        <v>22.971299999999999</v>
      </c>
      <c r="Q294">
        <f t="shared" si="34"/>
        <v>-10.99133142</v>
      </c>
      <c r="S294">
        <v>17951625000</v>
      </c>
      <c r="T294">
        <v>0.10902897</v>
      </c>
      <c r="U294">
        <f t="shared" si="32"/>
        <v>17.951625</v>
      </c>
    </row>
    <row r="295" spans="1:21" x14ac:dyDescent="0.25">
      <c r="A295">
        <v>28802800000</v>
      </c>
      <c r="B295">
        <v>16.300314</v>
      </c>
      <c r="C295">
        <f t="shared" si="28"/>
        <v>28.802800000000001</v>
      </c>
      <c r="E295">
        <v>28805600000</v>
      </c>
      <c r="F295">
        <v>5.8718123000000002</v>
      </c>
      <c r="G295">
        <f t="shared" si="29"/>
        <v>28.805599999999998</v>
      </c>
      <c r="H295">
        <f t="shared" si="33"/>
        <v>5.7223006200000004</v>
      </c>
      <c r="J295">
        <v>28808399999.279999</v>
      </c>
      <c r="K295">
        <v>12.390938999999999</v>
      </c>
      <c r="L295">
        <f t="shared" si="30"/>
        <v>28.808399999279999</v>
      </c>
      <c r="N295">
        <v>23051200000</v>
      </c>
      <c r="O295">
        <v>-9.6468858999999991</v>
      </c>
      <c r="P295">
        <f t="shared" si="31"/>
        <v>23.051200000000001</v>
      </c>
      <c r="Q295">
        <f t="shared" si="34"/>
        <v>-11.76185978</v>
      </c>
      <c r="S295">
        <v>18014000000</v>
      </c>
      <c r="T295">
        <v>-5.6612398000000001E-2</v>
      </c>
      <c r="U295">
        <f t="shared" si="32"/>
        <v>18.013999999999999</v>
      </c>
    </row>
    <row r="296" spans="1:21" x14ac:dyDescent="0.25">
      <c r="A296">
        <v>28902775000</v>
      </c>
      <c r="B296">
        <v>15.789248000000001</v>
      </c>
      <c r="C296">
        <f t="shared" si="28"/>
        <v>28.902774999999998</v>
      </c>
      <c r="E296">
        <v>28905550000</v>
      </c>
      <c r="F296">
        <v>5.6819701</v>
      </c>
      <c r="G296">
        <f t="shared" si="29"/>
        <v>28.905550000000002</v>
      </c>
      <c r="H296">
        <f t="shared" si="33"/>
        <v>5.6046593600000003</v>
      </c>
      <c r="J296">
        <v>28908324999.278</v>
      </c>
      <c r="K296">
        <v>12.25107</v>
      </c>
      <c r="L296">
        <f t="shared" si="30"/>
        <v>28.908324999278001</v>
      </c>
      <c r="N296">
        <v>23131100000</v>
      </c>
      <c r="O296">
        <v>-13.466213</v>
      </c>
      <c r="P296">
        <f t="shared" si="31"/>
        <v>23.1311</v>
      </c>
      <c r="Q296">
        <f t="shared" si="34"/>
        <v>-11.90352558</v>
      </c>
      <c r="S296">
        <v>18076375000</v>
      </c>
      <c r="T296">
        <v>0.64645885999999997</v>
      </c>
      <c r="U296">
        <f t="shared" si="32"/>
        <v>18.076374999999999</v>
      </c>
    </row>
    <row r="297" spans="1:21" x14ac:dyDescent="0.25">
      <c r="A297">
        <v>29002750000</v>
      </c>
      <c r="B297">
        <v>15.783765000000001</v>
      </c>
      <c r="C297">
        <f t="shared" si="28"/>
        <v>29.002749999999999</v>
      </c>
      <c r="E297">
        <v>29005500000</v>
      </c>
      <c r="F297">
        <v>5.4773082999999998</v>
      </c>
      <c r="G297">
        <f t="shared" si="29"/>
        <v>29.005500000000001</v>
      </c>
      <c r="H297">
        <f t="shared" si="33"/>
        <v>5.6937848999999998</v>
      </c>
      <c r="J297">
        <v>29008249999.275002</v>
      </c>
      <c r="K297">
        <v>12.153919999999999</v>
      </c>
      <c r="L297">
        <f t="shared" si="30"/>
        <v>29.008249999275002</v>
      </c>
      <c r="N297">
        <v>23211000000</v>
      </c>
      <c r="O297">
        <v>-12.572253</v>
      </c>
      <c r="P297">
        <f t="shared" si="31"/>
        <v>23.210999999999999</v>
      </c>
      <c r="Q297">
        <f t="shared" si="34"/>
        <v>-11.45091564</v>
      </c>
      <c r="S297">
        <v>18138750000</v>
      </c>
      <c r="T297">
        <v>0.92305934000000001</v>
      </c>
      <c r="U297">
        <f t="shared" si="32"/>
        <v>18.138750000000002</v>
      </c>
    </row>
    <row r="298" spans="1:21" x14ac:dyDescent="0.25">
      <c r="A298">
        <v>29102725000</v>
      </c>
      <c r="B298">
        <v>15.677975</v>
      </c>
      <c r="C298">
        <f t="shared" si="28"/>
        <v>29.102725</v>
      </c>
      <c r="E298">
        <v>29105450000</v>
      </c>
      <c r="F298">
        <v>5.1146802999999998</v>
      </c>
      <c r="G298">
        <f t="shared" si="29"/>
        <v>29.105450000000001</v>
      </c>
      <c r="H298">
        <f t="shared" si="33"/>
        <v>5.6545005800000006</v>
      </c>
      <c r="J298">
        <v>29108174999.271999</v>
      </c>
      <c r="K298">
        <v>11.853215000000001</v>
      </c>
      <c r="L298">
        <f t="shared" si="30"/>
        <v>29.108174999271998</v>
      </c>
      <c r="N298">
        <v>23290900000</v>
      </c>
      <c r="O298">
        <v>-11.759656</v>
      </c>
      <c r="P298">
        <f t="shared" si="31"/>
        <v>23.290900000000001</v>
      </c>
      <c r="Q298">
        <f t="shared" si="34"/>
        <v>-12.060429859999999</v>
      </c>
      <c r="S298">
        <v>18201125000</v>
      </c>
      <c r="T298">
        <v>0.73762088999999997</v>
      </c>
      <c r="U298">
        <f t="shared" si="32"/>
        <v>18.201125000000001</v>
      </c>
    </row>
    <row r="299" spans="1:21" x14ac:dyDescent="0.25">
      <c r="A299">
        <v>29202700000</v>
      </c>
      <c r="B299">
        <v>16.053646000000001</v>
      </c>
      <c r="C299">
        <f t="shared" si="28"/>
        <v>29.2027</v>
      </c>
      <c r="E299">
        <v>29205400000</v>
      </c>
      <c r="F299">
        <v>6.3231535000000001</v>
      </c>
      <c r="G299">
        <f t="shared" si="29"/>
        <v>29.205400000000001</v>
      </c>
      <c r="H299">
        <f t="shared" si="33"/>
        <v>5.6621154799999998</v>
      </c>
      <c r="J299">
        <v>29208099999.27</v>
      </c>
      <c r="K299">
        <v>11.850199999999999</v>
      </c>
      <c r="L299">
        <f t="shared" si="30"/>
        <v>29.208099999270001</v>
      </c>
      <c r="N299">
        <v>23370800000</v>
      </c>
      <c r="O299">
        <v>-9.8095703000000007</v>
      </c>
      <c r="P299">
        <f t="shared" si="31"/>
        <v>23.370799999999999</v>
      </c>
      <c r="Q299">
        <f t="shared" si="34"/>
        <v>-12.250544659999999</v>
      </c>
      <c r="S299">
        <v>18263500000</v>
      </c>
      <c r="T299">
        <v>0.50585895999999997</v>
      </c>
      <c r="U299">
        <f t="shared" si="32"/>
        <v>18.263500000000001</v>
      </c>
    </row>
    <row r="300" spans="1:21" x14ac:dyDescent="0.25">
      <c r="A300">
        <v>29302675000</v>
      </c>
      <c r="B300">
        <v>15.787058</v>
      </c>
      <c r="C300">
        <f t="shared" si="28"/>
        <v>29.302675000000001</v>
      </c>
      <c r="E300">
        <v>29305350000</v>
      </c>
      <c r="F300">
        <v>5.6753907000000003</v>
      </c>
      <c r="G300">
        <f t="shared" si="29"/>
        <v>29.305350000000001</v>
      </c>
      <c r="H300">
        <f t="shared" si="33"/>
        <v>5.6446263200000004</v>
      </c>
      <c r="J300">
        <v>29308024999.268002</v>
      </c>
      <c r="K300">
        <v>12.044461</v>
      </c>
      <c r="L300">
        <f t="shared" si="30"/>
        <v>29.308024999268003</v>
      </c>
      <c r="N300">
        <v>23450700000</v>
      </c>
      <c r="O300">
        <v>-12.694457</v>
      </c>
      <c r="P300">
        <f t="shared" si="31"/>
        <v>23.450700000000001</v>
      </c>
      <c r="Q300">
        <f t="shared" si="34"/>
        <v>-12.57308746</v>
      </c>
      <c r="S300">
        <v>18325875000</v>
      </c>
      <c r="T300">
        <v>-0.17830246999999999</v>
      </c>
      <c r="U300">
        <f t="shared" si="32"/>
        <v>18.325875</v>
      </c>
    </row>
    <row r="301" spans="1:21" x14ac:dyDescent="0.25">
      <c r="A301">
        <v>29402650000</v>
      </c>
      <c r="B301">
        <v>15.585639</v>
      </c>
      <c r="C301">
        <f t="shared" si="28"/>
        <v>29.402650000000001</v>
      </c>
      <c r="E301">
        <v>29405300000</v>
      </c>
      <c r="F301">
        <v>5.7200445999999996</v>
      </c>
      <c r="G301">
        <f t="shared" si="29"/>
        <v>29.4053</v>
      </c>
      <c r="H301">
        <f t="shared" si="33"/>
        <v>5.7666629599999997</v>
      </c>
      <c r="J301">
        <v>29407949999.264999</v>
      </c>
      <c r="K301">
        <v>12.165134999999999</v>
      </c>
      <c r="L301">
        <f t="shared" si="30"/>
        <v>29.407949999265</v>
      </c>
      <c r="N301">
        <v>23530600000</v>
      </c>
      <c r="O301">
        <v>-14.416786999999999</v>
      </c>
      <c r="P301">
        <f t="shared" si="31"/>
        <v>23.5306</v>
      </c>
      <c r="Q301">
        <f t="shared" si="34"/>
        <v>-13.51858406</v>
      </c>
      <c r="S301">
        <v>18388250000</v>
      </c>
      <c r="T301">
        <v>-0.18028387000000001</v>
      </c>
      <c r="U301">
        <f t="shared" si="32"/>
        <v>18.388249999999999</v>
      </c>
    </row>
    <row r="302" spans="1:21" x14ac:dyDescent="0.25">
      <c r="A302">
        <v>29502625000</v>
      </c>
      <c r="B302">
        <v>15.760403999999999</v>
      </c>
      <c r="C302">
        <f t="shared" si="28"/>
        <v>29.502624999999998</v>
      </c>
      <c r="E302">
        <v>29505250000</v>
      </c>
      <c r="F302">
        <v>5.3898624999999996</v>
      </c>
      <c r="G302">
        <f t="shared" si="29"/>
        <v>29.50525</v>
      </c>
      <c r="H302">
        <f t="shared" si="33"/>
        <v>5.5608658599999998</v>
      </c>
      <c r="J302">
        <v>29507874999.263</v>
      </c>
      <c r="K302">
        <v>12.42578</v>
      </c>
      <c r="L302">
        <f t="shared" si="30"/>
        <v>29.507874999262999</v>
      </c>
      <c r="N302">
        <v>23610500000</v>
      </c>
      <c r="O302">
        <v>-14.184967</v>
      </c>
      <c r="P302">
        <f t="shared" si="31"/>
        <v>23.610499999999998</v>
      </c>
      <c r="Q302">
        <f t="shared" si="34"/>
        <v>-13.392578320000002</v>
      </c>
      <c r="S302">
        <v>18450625000</v>
      </c>
      <c r="T302">
        <v>3.5917486999999998E-2</v>
      </c>
      <c r="U302">
        <f t="shared" si="32"/>
        <v>18.450624999999999</v>
      </c>
    </row>
    <row r="303" spans="1:21" x14ac:dyDescent="0.25">
      <c r="A303">
        <v>29602600000</v>
      </c>
      <c r="B303">
        <v>15.41771</v>
      </c>
      <c r="C303">
        <f t="shared" si="28"/>
        <v>29.602599999999999</v>
      </c>
      <c r="E303">
        <v>29605200000</v>
      </c>
      <c r="F303">
        <v>5.7248634999999997</v>
      </c>
      <c r="G303">
        <f t="shared" si="29"/>
        <v>29.6052</v>
      </c>
      <c r="H303">
        <f t="shared" si="33"/>
        <v>5.4125033199999999</v>
      </c>
      <c r="J303">
        <v>29607799999.259998</v>
      </c>
      <c r="K303">
        <v>12.40371</v>
      </c>
      <c r="L303">
        <f t="shared" si="30"/>
        <v>29.607799999259999</v>
      </c>
      <c r="N303">
        <v>23690400000</v>
      </c>
      <c r="O303">
        <v>-16.487138999999999</v>
      </c>
      <c r="P303">
        <f t="shared" si="31"/>
        <v>23.6904</v>
      </c>
      <c r="Q303">
        <f t="shared" si="34"/>
        <v>-12.86464292</v>
      </c>
      <c r="S303">
        <v>18513000000</v>
      </c>
      <c r="T303">
        <v>-0.11583048</v>
      </c>
      <c r="U303">
        <f t="shared" si="32"/>
        <v>18.513000000000002</v>
      </c>
    </row>
    <row r="304" spans="1:21" x14ac:dyDescent="0.25">
      <c r="A304">
        <v>29702575000</v>
      </c>
      <c r="B304">
        <v>15.405861</v>
      </c>
      <c r="C304">
        <f t="shared" si="28"/>
        <v>29.702575</v>
      </c>
      <c r="E304">
        <v>29705150000</v>
      </c>
      <c r="F304">
        <v>5.294168</v>
      </c>
      <c r="G304">
        <f t="shared" si="29"/>
        <v>29.70515</v>
      </c>
      <c r="H304">
        <f t="shared" si="33"/>
        <v>5.3955969600000007</v>
      </c>
      <c r="J304">
        <v>29707724999.257999</v>
      </c>
      <c r="K304">
        <v>12.399062000000001</v>
      </c>
      <c r="L304">
        <f t="shared" si="30"/>
        <v>29.707724999257998</v>
      </c>
      <c r="N304">
        <v>23770300000</v>
      </c>
      <c r="O304">
        <v>-9.1795416000000003</v>
      </c>
      <c r="P304">
        <f t="shared" si="31"/>
        <v>23.770299999999999</v>
      </c>
      <c r="Q304">
        <f t="shared" si="34"/>
        <v>-12.258449520000001</v>
      </c>
      <c r="S304">
        <v>18575375000</v>
      </c>
      <c r="T304">
        <v>0.26372110999999998</v>
      </c>
      <c r="U304">
        <f t="shared" si="32"/>
        <v>18.575375000000001</v>
      </c>
    </row>
    <row r="305" spans="1:21" x14ac:dyDescent="0.25">
      <c r="A305">
        <v>29802550000</v>
      </c>
      <c r="B305">
        <v>15.149739</v>
      </c>
      <c r="C305">
        <f t="shared" si="28"/>
        <v>29.80255</v>
      </c>
      <c r="E305">
        <v>29805100000</v>
      </c>
      <c r="F305">
        <v>4.9335779999999998</v>
      </c>
      <c r="G305">
        <f t="shared" si="29"/>
        <v>29.805099999999999</v>
      </c>
      <c r="H305">
        <f t="shared" si="33"/>
        <v>5.2848385599999999</v>
      </c>
      <c r="J305">
        <v>29807649999.255001</v>
      </c>
      <c r="K305">
        <v>12.261483</v>
      </c>
      <c r="L305">
        <f t="shared" si="30"/>
        <v>29.807649999255002</v>
      </c>
      <c r="N305">
        <v>23850200000</v>
      </c>
      <c r="O305">
        <v>-10.054779999999999</v>
      </c>
      <c r="P305">
        <f t="shared" si="31"/>
        <v>23.850200000000001</v>
      </c>
      <c r="Q305">
        <f t="shared" si="34"/>
        <v>-11.394089480000002</v>
      </c>
      <c r="S305">
        <v>18637750000</v>
      </c>
      <c r="T305">
        <v>0.51058954000000001</v>
      </c>
      <c r="U305">
        <f t="shared" si="32"/>
        <v>18.63775</v>
      </c>
    </row>
    <row r="306" spans="1:21" x14ac:dyDescent="0.25">
      <c r="A306">
        <v>29902525000</v>
      </c>
      <c r="B306">
        <v>14.895255000000001</v>
      </c>
      <c r="C306">
        <f t="shared" si="28"/>
        <v>29.902525000000001</v>
      </c>
      <c r="E306">
        <v>29905050000</v>
      </c>
      <c r="F306">
        <v>5.6355127999999999</v>
      </c>
      <c r="G306">
        <f t="shared" si="29"/>
        <v>29.905049999999999</v>
      </c>
      <c r="H306">
        <f t="shared" si="33"/>
        <v>5.1036690600000005</v>
      </c>
      <c r="J306">
        <v>29907574999.252998</v>
      </c>
      <c r="K306">
        <v>12.441247000000001</v>
      </c>
      <c r="L306">
        <f t="shared" si="30"/>
        <v>29.907574999252997</v>
      </c>
      <c r="N306">
        <v>23930100000</v>
      </c>
      <c r="O306">
        <v>-11.385820000000001</v>
      </c>
      <c r="P306">
        <f t="shared" si="31"/>
        <v>23.930099999999999</v>
      </c>
      <c r="Q306">
        <f t="shared" si="34"/>
        <v>-10.69632148</v>
      </c>
      <c r="S306">
        <v>18700125000</v>
      </c>
      <c r="T306">
        <v>0.14543818999999999</v>
      </c>
      <c r="U306">
        <f t="shared" si="32"/>
        <v>18.700125</v>
      </c>
    </row>
    <row r="307" spans="1:21" x14ac:dyDescent="0.25">
      <c r="A307">
        <v>30002500000</v>
      </c>
      <c r="B307">
        <v>14.473285000000001</v>
      </c>
      <c r="C307">
        <f t="shared" si="28"/>
        <v>30.002500000000001</v>
      </c>
      <c r="E307">
        <v>30005000000</v>
      </c>
      <c r="F307">
        <v>4.8360704999999999</v>
      </c>
      <c r="G307">
        <f t="shared" si="29"/>
        <v>30.004999999999999</v>
      </c>
      <c r="H307">
        <f t="shared" si="33"/>
        <v>5.0422707400000002</v>
      </c>
      <c r="J307">
        <v>30007499999.25</v>
      </c>
      <c r="K307">
        <v>12.115373</v>
      </c>
      <c r="L307">
        <f t="shared" si="30"/>
        <v>30.007499999250001</v>
      </c>
      <c r="N307">
        <v>24010000000</v>
      </c>
      <c r="O307">
        <v>-9.8631668000000001</v>
      </c>
      <c r="P307">
        <f t="shared" si="31"/>
        <v>24.01</v>
      </c>
      <c r="Q307">
        <f t="shared" si="34"/>
        <v>-10.829121199999999</v>
      </c>
      <c r="S307">
        <v>18762500000</v>
      </c>
      <c r="T307">
        <v>-0.35068273999999999</v>
      </c>
      <c r="U307">
        <f t="shared" si="32"/>
        <v>18.762499999999999</v>
      </c>
    </row>
    <row r="308" spans="1:21" x14ac:dyDescent="0.25">
      <c r="A308">
        <v>30102475000</v>
      </c>
      <c r="B308">
        <v>14.326978</v>
      </c>
      <c r="C308">
        <f t="shared" si="28"/>
        <v>30.102474999999998</v>
      </c>
      <c r="E308">
        <v>30104950000</v>
      </c>
      <c r="F308">
        <v>4.8190160000000004</v>
      </c>
      <c r="G308">
        <f t="shared" si="29"/>
        <v>30.104949999999999</v>
      </c>
      <c r="H308">
        <f t="shared" si="33"/>
        <v>5.1430476999999994</v>
      </c>
      <c r="J308">
        <v>30107424999.248001</v>
      </c>
      <c r="K308">
        <v>12.450212000000001</v>
      </c>
      <c r="L308">
        <f t="shared" si="30"/>
        <v>30.107424999248</v>
      </c>
      <c r="N308">
        <v>24089900000</v>
      </c>
      <c r="O308">
        <v>-12.998298999999999</v>
      </c>
      <c r="P308">
        <f t="shared" si="31"/>
        <v>24.0899</v>
      </c>
      <c r="Q308">
        <f t="shared" si="34"/>
        <v>-10.491106220000001</v>
      </c>
      <c r="S308">
        <v>18824875000</v>
      </c>
      <c r="T308">
        <v>-0.80927031999999999</v>
      </c>
      <c r="U308">
        <f t="shared" si="32"/>
        <v>18.824874999999999</v>
      </c>
    </row>
    <row r="309" spans="1:21" x14ac:dyDescent="0.25">
      <c r="A309">
        <v>30202450000</v>
      </c>
      <c r="B309">
        <v>14.235448</v>
      </c>
      <c r="C309">
        <f t="shared" si="28"/>
        <v>30.202449999999999</v>
      </c>
      <c r="E309">
        <v>30204900000</v>
      </c>
      <c r="F309">
        <v>4.9871764000000001</v>
      </c>
      <c r="G309">
        <f t="shared" si="29"/>
        <v>30.204899999999999</v>
      </c>
      <c r="H309">
        <f t="shared" si="33"/>
        <v>5.0577826399999992</v>
      </c>
      <c r="J309">
        <v>30207349999.244999</v>
      </c>
      <c r="K309">
        <v>12.398913</v>
      </c>
      <c r="L309">
        <f t="shared" si="30"/>
        <v>30.207349999245</v>
      </c>
      <c r="N309">
        <v>24169800000</v>
      </c>
      <c r="O309">
        <v>-9.8435401999999996</v>
      </c>
      <c r="P309">
        <f t="shared" si="31"/>
        <v>24.169799999999999</v>
      </c>
      <c r="Q309">
        <f t="shared" si="34"/>
        <v>-10.402899420000001</v>
      </c>
      <c r="S309">
        <v>18887250000</v>
      </c>
      <c r="T309">
        <v>-0.53840792000000004</v>
      </c>
      <c r="U309">
        <f t="shared" si="32"/>
        <v>18.887250000000002</v>
      </c>
    </row>
    <row r="310" spans="1:21" x14ac:dyDescent="0.25">
      <c r="A310">
        <v>30302425000</v>
      </c>
      <c r="B310">
        <v>13.668623999999999</v>
      </c>
      <c r="C310">
        <f t="shared" si="28"/>
        <v>30.302424999999999</v>
      </c>
      <c r="E310">
        <v>30304850000</v>
      </c>
      <c r="F310">
        <v>5.4374627999999996</v>
      </c>
      <c r="G310">
        <f t="shared" si="29"/>
        <v>30.304849999999998</v>
      </c>
      <c r="H310">
        <f t="shared" si="33"/>
        <v>5.1943693199999998</v>
      </c>
      <c r="J310">
        <v>30307274999.243</v>
      </c>
      <c r="K310">
        <v>12.628799000000001</v>
      </c>
      <c r="L310">
        <f t="shared" si="30"/>
        <v>30.307274999242999</v>
      </c>
      <c r="N310">
        <v>24249700000</v>
      </c>
      <c r="O310">
        <v>-8.3647051000000001</v>
      </c>
      <c r="P310">
        <f t="shared" si="31"/>
        <v>24.249700000000001</v>
      </c>
      <c r="Q310">
        <f t="shared" si="34"/>
        <v>-9.9977093400000001</v>
      </c>
      <c r="S310">
        <v>18949625000</v>
      </c>
      <c r="T310">
        <v>-2.4176422999999999E-2</v>
      </c>
      <c r="U310">
        <f t="shared" si="32"/>
        <v>18.949625000000001</v>
      </c>
    </row>
    <row r="311" spans="1:21" x14ac:dyDescent="0.25">
      <c r="A311">
        <v>30402400000</v>
      </c>
      <c r="B311">
        <v>13.254600999999999</v>
      </c>
      <c r="C311">
        <f t="shared" si="28"/>
        <v>30.4024</v>
      </c>
      <c r="E311">
        <v>30404800000</v>
      </c>
      <c r="F311">
        <v>5.2091874999999996</v>
      </c>
      <c r="G311">
        <f t="shared" si="29"/>
        <v>30.404800000000002</v>
      </c>
      <c r="H311">
        <f t="shared" si="33"/>
        <v>5.4060182600000006</v>
      </c>
      <c r="J311">
        <v>30407199999.240002</v>
      </c>
      <c r="K311">
        <v>12.546607</v>
      </c>
      <c r="L311">
        <f t="shared" si="30"/>
        <v>30.407199999240003</v>
      </c>
      <c r="N311">
        <v>24329600000</v>
      </c>
      <c r="O311">
        <v>-10.944786000000001</v>
      </c>
      <c r="P311">
        <f t="shared" si="31"/>
        <v>24.329599999999999</v>
      </c>
      <c r="Q311">
        <f t="shared" si="34"/>
        <v>-9.0846271400000003</v>
      </c>
      <c r="S311">
        <v>19012000000</v>
      </c>
      <c r="T311">
        <v>-6.9604389000000003E-2</v>
      </c>
      <c r="U311">
        <f t="shared" si="32"/>
        <v>19.012</v>
      </c>
    </row>
    <row r="312" spans="1:21" x14ac:dyDescent="0.25">
      <c r="A312">
        <v>30502375000</v>
      </c>
      <c r="B312">
        <v>12.784428999999999</v>
      </c>
      <c r="C312">
        <f t="shared" si="28"/>
        <v>30.502375000000001</v>
      </c>
      <c r="E312">
        <v>30504750000</v>
      </c>
      <c r="F312">
        <v>5.5190039000000004</v>
      </c>
      <c r="G312">
        <f t="shared" si="29"/>
        <v>30.504750000000001</v>
      </c>
      <c r="H312">
        <f t="shared" si="33"/>
        <v>5.6496963600000001</v>
      </c>
      <c r="J312">
        <v>30507124999.237</v>
      </c>
      <c r="K312">
        <v>12.405156</v>
      </c>
      <c r="L312">
        <f t="shared" si="30"/>
        <v>30.507124999237</v>
      </c>
      <c r="N312">
        <v>24409500000</v>
      </c>
      <c r="O312">
        <v>-7.8372164</v>
      </c>
      <c r="P312">
        <f t="shared" si="31"/>
        <v>24.409500000000001</v>
      </c>
      <c r="Q312">
        <f t="shared" si="34"/>
        <v>-8.8524476800000009</v>
      </c>
      <c r="S312">
        <v>19074375000</v>
      </c>
      <c r="T312">
        <v>-0.47958049000000003</v>
      </c>
      <c r="U312">
        <f t="shared" si="32"/>
        <v>19.074375</v>
      </c>
    </row>
    <row r="313" spans="1:21" x14ac:dyDescent="0.25">
      <c r="A313">
        <v>30602350000</v>
      </c>
      <c r="B313">
        <v>12.767130999999999</v>
      </c>
      <c r="C313">
        <f t="shared" si="28"/>
        <v>30.602350000000001</v>
      </c>
      <c r="E313">
        <v>30604700000</v>
      </c>
      <c r="F313">
        <v>5.8772606999999999</v>
      </c>
      <c r="G313">
        <f t="shared" si="29"/>
        <v>30.604700000000001</v>
      </c>
      <c r="H313">
        <f t="shared" si="33"/>
        <v>5.8375625800000002</v>
      </c>
      <c r="J313">
        <v>30607049999.235001</v>
      </c>
      <c r="K313">
        <v>12.524076000000001</v>
      </c>
      <c r="L313">
        <f t="shared" si="30"/>
        <v>30.607049999235002</v>
      </c>
      <c r="N313">
        <v>24489400000</v>
      </c>
      <c r="O313">
        <v>-8.4328880000000002</v>
      </c>
      <c r="P313">
        <f t="shared" si="31"/>
        <v>24.4894</v>
      </c>
      <c r="Q313">
        <f t="shared" si="34"/>
        <v>-8.8883823199999998</v>
      </c>
      <c r="S313">
        <v>19136750000</v>
      </c>
      <c r="T313">
        <v>-0.27474179999999998</v>
      </c>
      <c r="U313">
        <f t="shared" si="32"/>
        <v>19.136749999999999</v>
      </c>
    </row>
    <row r="314" spans="1:21" x14ac:dyDescent="0.25">
      <c r="A314">
        <v>30702325000</v>
      </c>
      <c r="B314">
        <v>12.497757999999999</v>
      </c>
      <c r="C314">
        <f t="shared" si="28"/>
        <v>30.702324999999998</v>
      </c>
      <c r="E314">
        <v>30704650000</v>
      </c>
      <c r="F314">
        <v>6.2055669</v>
      </c>
      <c r="G314">
        <f t="shared" si="29"/>
        <v>30.704650000000001</v>
      </c>
      <c r="H314">
        <f t="shared" si="33"/>
        <v>6.0992296399999999</v>
      </c>
      <c r="J314">
        <v>30706974999.233002</v>
      </c>
      <c r="K314">
        <v>13.255026000000001</v>
      </c>
      <c r="L314">
        <f t="shared" si="30"/>
        <v>30.706974999233001</v>
      </c>
      <c r="N314">
        <v>24569300000</v>
      </c>
      <c r="O314">
        <v>-8.6826428999999994</v>
      </c>
      <c r="P314">
        <f t="shared" si="31"/>
        <v>24.569299999999998</v>
      </c>
      <c r="Q314">
        <f t="shared" si="34"/>
        <v>-8.529727939999999</v>
      </c>
      <c r="S314">
        <v>19199125000</v>
      </c>
      <c r="T314">
        <v>-0.60729127999999999</v>
      </c>
      <c r="U314">
        <f t="shared" si="32"/>
        <v>19.199124999999999</v>
      </c>
    </row>
    <row r="315" spans="1:21" x14ac:dyDescent="0.25">
      <c r="A315">
        <v>30802300000</v>
      </c>
      <c r="B315">
        <v>12.095381</v>
      </c>
      <c r="C315">
        <f t="shared" si="28"/>
        <v>30.802299999999999</v>
      </c>
      <c r="E315">
        <v>30804600000</v>
      </c>
      <c r="F315">
        <v>6.3767939</v>
      </c>
      <c r="G315">
        <f t="shared" si="29"/>
        <v>30.804600000000001</v>
      </c>
      <c r="H315">
        <f t="shared" si="33"/>
        <v>6.2965532399999997</v>
      </c>
      <c r="J315">
        <v>30806899999.23</v>
      </c>
      <c r="K315">
        <v>13.406986</v>
      </c>
      <c r="L315">
        <f t="shared" si="30"/>
        <v>30.806899999229998</v>
      </c>
      <c r="N315">
        <v>24649200000</v>
      </c>
      <c r="O315">
        <v>-8.5443783</v>
      </c>
      <c r="P315">
        <f t="shared" si="31"/>
        <v>24.6492</v>
      </c>
      <c r="Q315">
        <f t="shared" si="34"/>
        <v>-8.5149130799999995</v>
      </c>
      <c r="S315">
        <v>19261500000</v>
      </c>
      <c r="T315">
        <v>-0.49939254</v>
      </c>
      <c r="U315">
        <f t="shared" si="32"/>
        <v>19.261500000000002</v>
      </c>
    </row>
    <row r="316" spans="1:21" x14ac:dyDescent="0.25">
      <c r="A316">
        <v>30902275000</v>
      </c>
      <c r="B316">
        <v>11.657643999999999</v>
      </c>
      <c r="C316">
        <f t="shared" si="28"/>
        <v>30.902274999999999</v>
      </c>
      <c r="E316">
        <v>30904550000</v>
      </c>
      <c r="F316">
        <v>6.5175228000000001</v>
      </c>
      <c r="G316">
        <f t="shared" si="29"/>
        <v>30.90455</v>
      </c>
      <c r="H316">
        <f t="shared" si="33"/>
        <v>6.6167325000000003</v>
      </c>
      <c r="J316">
        <v>30906824999.228001</v>
      </c>
      <c r="K316">
        <v>13.464736</v>
      </c>
      <c r="L316">
        <f t="shared" si="30"/>
        <v>30.906824999228</v>
      </c>
      <c r="N316">
        <v>24729100000</v>
      </c>
      <c r="O316">
        <v>-9.1515141</v>
      </c>
      <c r="P316">
        <f t="shared" si="31"/>
        <v>24.729099999999999</v>
      </c>
      <c r="Q316">
        <f t="shared" si="34"/>
        <v>-8.7038495200000003</v>
      </c>
      <c r="S316">
        <v>19323875000</v>
      </c>
      <c r="T316">
        <v>-1.1082424</v>
      </c>
      <c r="U316">
        <f t="shared" si="32"/>
        <v>19.323875000000001</v>
      </c>
    </row>
    <row r="317" spans="1:21" x14ac:dyDescent="0.25">
      <c r="A317">
        <v>31002250000</v>
      </c>
      <c r="B317">
        <v>11.468233</v>
      </c>
      <c r="C317">
        <f t="shared" si="28"/>
        <v>31.00225</v>
      </c>
      <c r="E317">
        <v>31004500000</v>
      </c>
      <c r="F317">
        <v>6.5056219000000004</v>
      </c>
      <c r="G317">
        <f t="shared" si="29"/>
        <v>31.0045</v>
      </c>
      <c r="H317">
        <f t="shared" si="33"/>
        <v>6.8951626800000003</v>
      </c>
      <c r="J317">
        <v>31006749999.224998</v>
      </c>
      <c r="K317">
        <v>13.449971</v>
      </c>
      <c r="L317">
        <f t="shared" si="30"/>
        <v>31.006749999224997</v>
      </c>
      <c r="N317">
        <v>24809000000</v>
      </c>
      <c r="O317">
        <v>-7.7631420999999996</v>
      </c>
      <c r="P317">
        <f t="shared" si="31"/>
        <v>24.809000000000001</v>
      </c>
      <c r="Q317">
        <f t="shared" si="34"/>
        <v>-8.6129132399999992</v>
      </c>
      <c r="S317">
        <v>19386250000</v>
      </c>
      <c r="T317">
        <v>-1.4315355000000001</v>
      </c>
      <c r="U317">
        <f t="shared" si="32"/>
        <v>19.38625</v>
      </c>
    </row>
    <row r="318" spans="1:21" x14ac:dyDescent="0.25">
      <c r="A318">
        <v>31102225000</v>
      </c>
      <c r="B318">
        <v>11.330489999999999</v>
      </c>
      <c r="C318">
        <f t="shared" si="28"/>
        <v>31.102225000000001</v>
      </c>
      <c r="E318">
        <v>31104450000</v>
      </c>
      <c r="F318">
        <v>7.4781570000000004</v>
      </c>
      <c r="G318">
        <f t="shared" si="29"/>
        <v>31.10445</v>
      </c>
      <c r="H318">
        <f t="shared" si="33"/>
        <v>7.1191921199999992</v>
      </c>
      <c r="J318">
        <v>31106674999.223</v>
      </c>
      <c r="K318">
        <v>13.845314</v>
      </c>
      <c r="L318">
        <f t="shared" si="30"/>
        <v>31.106674999222999</v>
      </c>
      <c r="N318">
        <v>24888900000</v>
      </c>
      <c r="O318">
        <v>-9.3775701999999992</v>
      </c>
      <c r="P318">
        <f t="shared" si="31"/>
        <v>24.8889</v>
      </c>
      <c r="Q318">
        <f t="shared" si="34"/>
        <v>-8.6310591799999994</v>
      </c>
      <c r="S318">
        <v>19448625000</v>
      </c>
      <c r="T318">
        <v>-0.56569188999999998</v>
      </c>
      <c r="U318">
        <f t="shared" si="32"/>
        <v>19.448625</v>
      </c>
    </row>
    <row r="319" spans="1:21" x14ac:dyDescent="0.25">
      <c r="A319">
        <v>31202200000</v>
      </c>
      <c r="B319">
        <v>11.062733</v>
      </c>
      <c r="C319">
        <f t="shared" si="28"/>
        <v>31.202200000000001</v>
      </c>
      <c r="E319">
        <v>31204400000</v>
      </c>
      <c r="F319">
        <v>7.5977177999999999</v>
      </c>
      <c r="G319">
        <f t="shared" si="29"/>
        <v>31.2044</v>
      </c>
      <c r="H319">
        <f t="shared" si="33"/>
        <v>7.1985675800000006</v>
      </c>
      <c r="J319">
        <v>31206599999.220001</v>
      </c>
      <c r="K319">
        <v>14.409022</v>
      </c>
      <c r="L319">
        <f t="shared" si="30"/>
        <v>31.20659999922</v>
      </c>
      <c r="N319">
        <v>24968800000</v>
      </c>
      <c r="O319">
        <v>-8.2279614999999993</v>
      </c>
      <c r="P319">
        <f t="shared" si="31"/>
        <v>24.968800000000002</v>
      </c>
      <c r="Q319">
        <f t="shared" si="34"/>
        <v>-8.7142583000000009</v>
      </c>
      <c r="S319">
        <v>19511000000</v>
      </c>
      <c r="T319">
        <v>-0.45420769</v>
      </c>
      <c r="U319">
        <f t="shared" si="32"/>
        <v>19.510999999999999</v>
      </c>
    </row>
    <row r="320" spans="1:21" x14ac:dyDescent="0.25">
      <c r="A320">
        <v>31302175000</v>
      </c>
      <c r="B320">
        <v>10.790689</v>
      </c>
      <c r="C320">
        <f t="shared" si="28"/>
        <v>31.302174999999998</v>
      </c>
      <c r="E320">
        <v>31304350000</v>
      </c>
      <c r="F320">
        <v>7.4969410999999999</v>
      </c>
      <c r="G320">
        <f t="shared" si="29"/>
        <v>31.304349999999999</v>
      </c>
      <c r="H320">
        <f t="shared" si="33"/>
        <v>7.4067398000000013</v>
      </c>
      <c r="J320">
        <v>31306524999.217999</v>
      </c>
      <c r="K320">
        <v>14.429928</v>
      </c>
      <c r="L320">
        <f t="shared" si="30"/>
        <v>31.306524999217999</v>
      </c>
      <c r="N320">
        <v>25048700000</v>
      </c>
      <c r="O320">
        <v>-8.6351080000000007</v>
      </c>
      <c r="P320">
        <f t="shared" si="31"/>
        <v>25.0487</v>
      </c>
      <c r="Q320">
        <f t="shared" si="34"/>
        <v>-8.972094160000001</v>
      </c>
      <c r="S320">
        <v>19573375000</v>
      </c>
      <c r="T320">
        <v>-0.71616727000000002</v>
      </c>
      <c r="U320">
        <f t="shared" si="32"/>
        <v>19.573374999999999</v>
      </c>
    </row>
    <row r="321" spans="1:21" x14ac:dyDescent="0.25">
      <c r="A321">
        <v>31402150000</v>
      </c>
      <c r="B321">
        <v>10.736000000000001</v>
      </c>
      <c r="C321">
        <f t="shared" si="28"/>
        <v>31.402149999999999</v>
      </c>
      <c r="E321">
        <v>31404300000</v>
      </c>
      <c r="F321">
        <v>6.9144000999999999</v>
      </c>
      <c r="G321">
        <f t="shared" si="29"/>
        <v>31.404299999999999</v>
      </c>
      <c r="H321">
        <f t="shared" si="33"/>
        <v>7.3819698400000009</v>
      </c>
      <c r="J321">
        <v>31406449999.215</v>
      </c>
      <c r="K321">
        <v>13.693398</v>
      </c>
      <c r="L321">
        <f t="shared" si="30"/>
        <v>31.406449999214999</v>
      </c>
      <c r="N321">
        <v>25128600000</v>
      </c>
      <c r="O321">
        <v>-9.5675097000000004</v>
      </c>
      <c r="P321">
        <f t="shared" si="31"/>
        <v>25.128599999999999</v>
      </c>
      <c r="Q321">
        <f t="shared" si="34"/>
        <v>-9.3126207200000017</v>
      </c>
      <c r="S321">
        <v>19635750000</v>
      </c>
      <c r="T321">
        <v>-0.75626409000000006</v>
      </c>
      <c r="U321">
        <f t="shared" si="32"/>
        <v>19.635750000000002</v>
      </c>
    </row>
    <row r="322" spans="1:21" x14ac:dyDescent="0.25">
      <c r="A322">
        <v>31502125000</v>
      </c>
      <c r="B322">
        <v>10.637706</v>
      </c>
      <c r="C322">
        <f t="shared" si="28"/>
        <v>31.502124999999999</v>
      </c>
      <c r="E322">
        <v>31504250000</v>
      </c>
      <c r="F322">
        <v>7.5464830000000003</v>
      </c>
      <c r="G322">
        <f t="shared" si="29"/>
        <v>31.504249999999999</v>
      </c>
      <c r="H322">
        <f t="shared" si="33"/>
        <v>7.3119378999999993</v>
      </c>
      <c r="J322">
        <v>31506374999.213001</v>
      </c>
      <c r="K322">
        <v>14.122327</v>
      </c>
      <c r="L322">
        <f t="shared" si="30"/>
        <v>31.506374999213001</v>
      </c>
      <c r="N322">
        <v>25208500000</v>
      </c>
      <c r="O322">
        <v>-9.0523214000000003</v>
      </c>
      <c r="P322">
        <f t="shared" si="31"/>
        <v>25.208500000000001</v>
      </c>
      <c r="Q322">
        <f t="shared" si="34"/>
        <v>-9.7424816199999995</v>
      </c>
      <c r="S322">
        <v>19698125000</v>
      </c>
      <c r="T322">
        <v>-0.66665547999999997</v>
      </c>
      <c r="U322">
        <f t="shared" si="32"/>
        <v>19.698125000000001</v>
      </c>
    </row>
    <row r="323" spans="1:21" x14ac:dyDescent="0.25">
      <c r="A323">
        <v>31602100000</v>
      </c>
      <c r="B323">
        <v>10.405395</v>
      </c>
      <c r="C323">
        <f t="shared" si="28"/>
        <v>31.6021</v>
      </c>
      <c r="E323">
        <v>31604200000</v>
      </c>
      <c r="F323">
        <v>7.3543072</v>
      </c>
      <c r="G323">
        <f t="shared" si="29"/>
        <v>31.604199999999999</v>
      </c>
      <c r="H323">
        <f t="shared" si="33"/>
        <v>7.1549087400000007</v>
      </c>
      <c r="J323">
        <v>31606299999.209999</v>
      </c>
      <c r="K323">
        <v>14.334133</v>
      </c>
      <c r="L323">
        <f t="shared" si="30"/>
        <v>31.606299999209998</v>
      </c>
      <c r="N323">
        <v>25288400000</v>
      </c>
      <c r="O323">
        <v>-11.080202999999999</v>
      </c>
      <c r="P323">
        <f t="shared" si="31"/>
        <v>25.288399999999999</v>
      </c>
      <c r="Q323">
        <f t="shared" si="34"/>
        <v>-9.6938186799999979</v>
      </c>
      <c r="S323">
        <v>19760500000</v>
      </c>
      <c r="T323">
        <v>-0.53747988000000002</v>
      </c>
      <c r="U323">
        <f t="shared" si="32"/>
        <v>19.7605</v>
      </c>
    </row>
    <row r="324" spans="1:21" x14ac:dyDescent="0.25">
      <c r="A324">
        <v>31702075000</v>
      </c>
      <c r="B324">
        <v>10.388019</v>
      </c>
      <c r="C324">
        <f t="shared" si="28"/>
        <v>31.702075000000001</v>
      </c>
      <c r="E324">
        <v>31704150000</v>
      </c>
      <c r="F324">
        <v>7.2475581</v>
      </c>
      <c r="G324">
        <f t="shared" si="29"/>
        <v>31.704149999999998</v>
      </c>
      <c r="H324">
        <f t="shared" si="33"/>
        <v>7.086564440000001</v>
      </c>
      <c r="J324">
        <v>31706224999.208</v>
      </c>
      <c r="K324">
        <v>14.406344000000001</v>
      </c>
      <c r="L324">
        <f t="shared" si="30"/>
        <v>31.706224999208001</v>
      </c>
      <c r="N324">
        <v>25368300000</v>
      </c>
      <c r="O324">
        <v>-10.377266000000001</v>
      </c>
      <c r="P324">
        <f t="shared" si="31"/>
        <v>25.368300000000001</v>
      </c>
      <c r="Q324">
        <f t="shared" si="34"/>
        <v>-10.036112340000001</v>
      </c>
      <c r="S324">
        <v>19822875000</v>
      </c>
      <c r="T324">
        <v>-0.70915698999999999</v>
      </c>
      <c r="U324">
        <f t="shared" si="32"/>
        <v>19.822875</v>
      </c>
    </row>
    <row r="325" spans="1:21" x14ac:dyDescent="0.25">
      <c r="A325">
        <v>31802050000</v>
      </c>
      <c r="B325">
        <v>10.152229</v>
      </c>
      <c r="C325">
        <f t="shared" si="28"/>
        <v>31.802050000000001</v>
      </c>
      <c r="E325">
        <v>31804100000</v>
      </c>
      <c r="F325">
        <v>6.7117953000000004</v>
      </c>
      <c r="G325">
        <f t="shared" si="29"/>
        <v>31.804099999999998</v>
      </c>
      <c r="H325">
        <f t="shared" si="33"/>
        <v>6.9421121599999989</v>
      </c>
      <c r="J325">
        <v>31806149999.205002</v>
      </c>
      <c r="K325">
        <v>13.794321999999999</v>
      </c>
      <c r="L325">
        <f t="shared" si="30"/>
        <v>31.806149999205001</v>
      </c>
      <c r="N325">
        <v>25448200000</v>
      </c>
      <c r="O325">
        <v>-8.3917932999999998</v>
      </c>
      <c r="P325">
        <f t="shared" si="31"/>
        <v>25.4482</v>
      </c>
      <c r="Q325">
        <f t="shared" si="34"/>
        <v>-10.380344260000001</v>
      </c>
      <c r="S325">
        <v>19885250000</v>
      </c>
      <c r="T325">
        <v>-1.0662244999999999</v>
      </c>
      <c r="U325">
        <f t="shared" si="32"/>
        <v>19.885249999999999</v>
      </c>
    </row>
    <row r="326" spans="1:21" x14ac:dyDescent="0.25">
      <c r="A326">
        <v>31902025000</v>
      </c>
      <c r="B326">
        <v>10.109306999999999</v>
      </c>
      <c r="C326">
        <f t="shared" si="28"/>
        <v>31.902024999999998</v>
      </c>
      <c r="E326">
        <v>31904050000</v>
      </c>
      <c r="F326">
        <v>6.5726785999999997</v>
      </c>
      <c r="G326">
        <f t="shared" si="29"/>
        <v>31.904050000000002</v>
      </c>
      <c r="H326">
        <f t="shared" si="33"/>
        <v>6.8050759200000002</v>
      </c>
      <c r="J326">
        <v>31906074999.202</v>
      </c>
      <c r="K326">
        <v>13.472882999999999</v>
      </c>
      <c r="L326">
        <f t="shared" si="30"/>
        <v>31.906074999202001</v>
      </c>
      <c r="N326">
        <v>25528100000</v>
      </c>
      <c r="O326">
        <v>-11.278978</v>
      </c>
      <c r="P326">
        <f t="shared" si="31"/>
        <v>25.528099999999998</v>
      </c>
      <c r="Q326">
        <f t="shared" si="34"/>
        <v>-10.011673420000003</v>
      </c>
      <c r="S326">
        <v>19947625000</v>
      </c>
      <c r="T326">
        <v>-0.82283877999999999</v>
      </c>
      <c r="U326">
        <f t="shared" si="32"/>
        <v>19.947624999999999</v>
      </c>
    </row>
    <row r="327" spans="1:21" x14ac:dyDescent="0.25">
      <c r="A327">
        <v>32002000000</v>
      </c>
      <c r="B327">
        <v>9.9342421999999999</v>
      </c>
      <c r="C327">
        <f t="shared" si="28"/>
        <v>32.002000000000002</v>
      </c>
      <c r="E327">
        <v>32004000000</v>
      </c>
      <c r="F327">
        <v>6.8242216000000004</v>
      </c>
      <c r="G327">
        <f t="shared" si="29"/>
        <v>32.003999999999998</v>
      </c>
      <c r="H327">
        <f t="shared" si="33"/>
        <v>6.61912126</v>
      </c>
      <c r="J327">
        <v>32005999999.200001</v>
      </c>
      <c r="K327">
        <v>13.705007</v>
      </c>
      <c r="L327">
        <f t="shared" si="30"/>
        <v>32.0059999992</v>
      </c>
      <c r="N327">
        <v>25608000000</v>
      </c>
      <c r="O327">
        <v>-10.773481</v>
      </c>
      <c r="P327">
        <f t="shared" si="31"/>
        <v>25.608000000000001</v>
      </c>
      <c r="Q327">
        <f t="shared" si="34"/>
        <v>-9.9817972200000007</v>
      </c>
      <c r="S327">
        <v>20010000000</v>
      </c>
      <c r="T327">
        <v>-0.98265654000000002</v>
      </c>
      <c r="U327">
        <f t="shared" si="32"/>
        <v>20.010000000000002</v>
      </c>
    </row>
    <row r="328" spans="1:21" x14ac:dyDescent="0.25">
      <c r="A328">
        <v>32101975000</v>
      </c>
      <c r="B328">
        <v>9.6834927000000004</v>
      </c>
      <c r="C328">
        <f t="shared" ref="C328:C391" si="35">A328/10^9</f>
        <v>32.101975000000003</v>
      </c>
      <c r="E328">
        <v>32103950000</v>
      </c>
      <c r="F328">
        <v>6.6691260000000003</v>
      </c>
      <c r="G328">
        <f t="shared" ref="G328:G391" si="36">E328/10^9</f>
        <v>32.103949999999998</v>
      </c>
      <c r="H328">
        <f t="shared" si="33"/>
        <v>6.6050129000000002</v>
      </c>
      <c r="J328">
        <v>32105924999.198002</v>
      </c>
      <c r="K328">
        <v>13.825221000000001</v>
      </c>
      <c r="L328">
        <f t="shared" ref="L328:L391" si="37">J328/10^9</f>
        <v>32.105924999198002</v>
      </c>
      <c r="N328">
        <v>25687900000</v>
      </c>
      <c r="O328">
        <v>-9.2368488000000006</v>
      </c>
      <c r="P328">
        <f t="shared" ref="P328:P391" si="38">N328/10^9</f>
        <v>25.687899999999999</v>
      </c>
      <c r="Q328">
        <f t="shared" si="34"/>
        <v>-10.72945756</v>
      </c>
      <c r="S328">
        <v>20072375000</v>
      </c>
      <c r="T328">
        <v>-1.3986337</v>
      </c>
      <c r="U328">
        <f t="shared" ref="U328:U391" si="39">S328/10^9</f>
        <v>20.072375000000001</v>
      </c>
    </row>
    <row r="329" spans="1:21" x14ac:dyDescent="0.25">
      <c r="A329">
        <v>32201950000</v>
      </c>
      <c r="B329">
        <v>9.4315318999999995</v>
      </c>
      <c r="C329">
        <f t="shared" si="35"/>
        <v>32.201949999999997</v>
      </c>
      <c r="E329">
        <v>32203900000</v>
      </c>
      <c r="F329">
        <v>6.3177848000000001</v>
      </c>
      <c r="G329">
        <f t="shared" si="36"/>
        <v>32.203899999999997</v>
      </c>
      <c r="H329">
        <f t="shared" si="33"/>
        <v>6.7001903599999988</v>
      </c>
      <c r="J329">
        <v>32205849999.195</v>
      </c>
      <c r="K329">
        <v>13.667018000000001</v>
      </c>
      <c r="L329">
        <f t="shared" si="37"/>
        <v>32.205849999195003</v>
      </c>
      <c r="N329">
        <v>25767800000</v>
      </c>
      <c r="O329">
        <v>-10.227885000000001</v>
      </c>
      <c r="P329">
        <f t="shared" si="38"/>
        <v>25.767800000000001</v>
      </c>
      <c r="Q329">
        <f t="shared" si="34"/>
        <v>-10.311699260000001</v>
      </c>
      <c r="S329">
        <v>20134750000</v>
      </c>
      <c r="T329">
        <v>-0.71520817000000003</v>
      </c>
      <c r="U329">
        <f t="shared" si="39"/>
        <v>20.13475</v>
      </c>
    </row>
    <row r="330" spans="1:21" x14ac:dyDescent="0.25">
      <c r="A330">
        <v>32301925000</v>
      </c>
      <c r="B330">
        <v>9.1432009000000001</v>
      </c>
      <c r="C330">
        <f t="shared" si="35"/>
        <v>32.301924999999997</v>
      </c>
      <c r="E330">
        <v>32303850000</v>
      </c>
      <c r="F330">
        <v>6.6412535000000004</v>
      </c>
      <c r="G330">
        <f t="shared" si="36"/>
        <v>32.303849999999997</v>
      </c>
      <c r="H330">
        <f t="shared" ref="H330:H393" si="40">SUM(F328:F332)/5</f>
        <v>6.85866796</v>
      </c>
      <c r="J330">
        <v>32305774999.193001</v>
      </c>
      <c r="K330">
        <v>13.459319000000001</v>
      </c>
      <c r="L330">
        <f t="shared" si="37"/>
        <v>32.305774999192998</v>
      </c>
      <c r="N330">
        <v>25847700000</v>
      </c>
      <c r="O330">
        <v>-12.130095000000001</v>
      </c>
      <c r="P330">
        <f t="shared" si="38"/>
        <v>25.8477</v>
      </c>
      <c r="Q330">
        <f t="shared" ref="Q330:Q393" si="41">SUM(O328:O332)/5</f>
        <v>-9.943192139999999</v>
      </c>
      <c r="S330">
        <v>20197125000</v>
      </c>
      <c r="T330">
        <v>-0.26804569</v>
      </c>
      <c r="U330">
        <f t="shared" si="39"/>
        <v>20.197125</v>
      </c>
    </row>
    <row r="331" spans="1:21" x14ac:dyDescent="0.25">
      <c r="A331">
        <v>32401900000</v>
      </c>
      <c r="B331">
        <v>8.6197739000000002</v>
      </c>
      <c r="C331">
        <f t="shared" si="35"/>
        <v>32.401899999999998</v>
      </c>
      <c r="E331">
        <v>32403800000</v>
      </c>
      <c r="F331">
        <v>7.0485658999999998</v>
      </c>
      <c r="G331">
        <f t="shared" si="36"/>
        <v>32.403799999999997</v>
      </c>
      <c r="H331">
        <f t="shared" si="40"/>
        <v>7.0824998199999998</v>
      </c>
      <c r="J331">
        <v>32405699999.189999</v>
      </c>
      <c r="K331">
        <v>13.355988</v>
      </c>
      <c r="L331">
        <f t="shared" si="37"/>
        <v>32.405699999189999</v>
      </c>
      <c r="N331">
        <v>25927600000</v>
      </c>
      <c r="O331">
        <v>-9.1901864999999994</v>
      </c>
      <c r="P331">
        <f t="shared" si="38"/>
        <v>25.927600000000002</v>
      </c>
      <c r="Q331">
        <f t="shared" si="41"/>
        <v>-10.24883558</v>
      </c>
      <c r="S331">
        <v>20259500000</v>
      </c>
      <c r="T331">
        <v>-0.42327553000000001</v>
      </c>
      <c r="U331">
        <f t="shared" si="39"/>
        <v>20.259499999999999</v>
      </c>
    </row>
    <row r="332" spans="1:21" x14ac:dyDescent="0.25">
      <c r="A332">
        <v>32501875000</v>
      </c>
      <c r="B332">
        <v>8.2159805000000006</v>
      </c>
      <c r="C332">
        <f t="shared" si="35"/>
        <v>32.501874999999998</v>
      </c>
      <c r="E332">
        <v>32503750000</v>
      </c>
      <c r="F332">
        <v>7.6166096000000003</v>
      </c>
      <c r="G332">
        <f t="shared" si="36"/>
        <v>32.503749999999997</v>
      </c>
      <c r="H332">
        <f t="shared" si="40"/>
        <v>7.4057116800000005</v>
      </c>
      <c r="J332">
        <v>32505624999.188</v>
      </c>
      <c r="K332">
        <v>13.970706</v>
      </c>
      <c r="L332">
        <f t="shared" si="37"/>
        <v>32.505624999188001</v>
      </c>
      <c r="N332">
        <v>26007500000</v>
      </c>
      <c r="O332">
        <v>-8.9309454000000006</v>
      </c>
      <c r="P332">
        <f t="shared" si="38"/>
        <v>26.0075</v>
      </c>
      <c r="Q332">
        <f t="shared" si="41"/>
        <v>-10.12508704</v>
      </c>
      <c r="S332">
        <v>20321875000</v>
      </c>
      <c r="T332">
        <v>-0.72747963999999998</v>
      </c>
      <c r="U332">
        <f t="shared" si="39"/>
        <v>20.321874999999999</v>
      </c>
    </row>
    <row r="333" spans="1:21" x14ac:dyDescent="0.25">
      <c r="A333">
        <v>32601850000</v>
      </c>
      <c r="B333">
        <v>7.8627472000000003</v>
      </c>
      <c r="C333">
        <f t="shared" si="35"/>
        <v>32.601849999999999</v>
      </c>
      <c r="E333">
        <v>32603700000</v>
      </c>
      <c r="F333">
        <v>7.7882853000000001</v>
      </c>
      <c r="G333">
        <f t="shared" si="36"/>
        <v>32.603700000000003</v>
      </c>
      <c r="H333">
        <f t="shared" si="40"/>
        <v>7.7428180000000015</v>
      </c>
      <c r="J333">
        <v>32605549999.185001</v>
      </c>
      <c r="K333">
        <v>14.661785999999999</v>
      </c>
      <c r="L333">
        <f t="shared" si="37"/>
        <v>32.605549999185001</v>
      </c>
      <c r="N333">
        <v>26087400000</v>
      </c>
      <c r="O333">
        <v>-10.765065999999999</v>
      </c>
      <c r="P333">
        <f t="shared" si="38"/>
        <v>26.087399999999999</v>
      </c>
      <c r="Q333">
        <f t="shared" si="41"/>
        <v>-9.9848160400000001</v>
      </c>
      <c r="S333">
        <v>20384250000</v>
      </c>
      <c r="T333">
        <v>-0.68092942000000001</v>
      </c>
      <c r="U333">
        <f t="shared" si="39"/>
        <v>20.384250000000002</v>
      </c>
    </row>
    <row r="334" spans="1:21" x14ac:dyDescent="0.25">
      <c r="A334">
        <v>32701825000</v>
      </c>
      <c r="B334">
        <v>7.4656571999999999</v>
      </c>
      <c r="C334">
        <f t="shared" si="35"/>
        <v>32.701824999999999</v>
      </c>
      <c r="E334">
        <v>32703650000</v>
      </c>
      <c r="F334">
        <v>7.9338441</v>
      </c>
      <c r="G334">
        <f t="shared" si="36"/>
        <v>32.703650000000003</v>
      </c>
      <c r="H334">
        <f t="shared" si="40"/>
        <v>8.0069037600000001</v>
      </c>
      <c r="J334">
        <v>32705474999.181999</v>
      </c>
      <c r="K334">
        <v>13.892132</v>
      </c>
      <c r="L334">
        <f t="shared" si="37"/>
        <v>32.705474999182002</v>
      </c>
      <c r="N334">
        <v>26167300000</v>
      </c>
      <c r="O334">
        <v>-9.6091423000000002</v>
      </c>
      <c r="P334">
        <f t="shared" si="38"/>
        <v>26.167300000000001</v>
      </c>
      <c r="Q334">
        <f t="shared" si="41"/>
        <v>-10.660915139999998</v>
      </c>
      <c r="S334">
        <v>20446625000</v>
      </c>
      <c r="T334">
        <v>0.18748856</v>
      </c>
      <c r="U334">
        <f t="shared" si="39"/>
        <v>20.446625000000001</v>
      </c>
    </row>
    <row r="335" spans="1:21" x14ac:dyDescent="0.25">
      <c r="A335">
        <v>32801800000</v>
      </c>
      <c r="B335">
        <v>6.9270987999999996</v>
      </c>
      <c r="C335">
        <f t="shared" si="35"/>
        <v>32.8018</v>
      </c>
      <c r="E335">
        <v>32803600000</v>
      </c>
      <c r="F335">
        <v>8.3267851000000004</v>
      </c>
      <c r="G335">
        <f t="shared" si="36"/>
        <v>32.803600000000003</v>
      </c>
      <c r="H335">
        <f t="shared" si="40"/>
        <v>8.1909541200000007</v>
      </c>
      <c r="J335">
        <v>32805399999.18</v>
      </c>
      <c r="K335">
        <v>13.958600000000001</v>
      </c>
      <c r="L335">
        <f t="shared" si="37"/>
        <v>32.805399999179997</v>
      </c>
      <c r="N335">
        <v>26247200000</v>
      </c>
      <c r="O335">
        <v>-11.428739999999999</v>
      </c>
      <c r="P335">
        <f t="shared" si="38"/>
        <v>26.247199999999999</v>
      </c>
      <c r="Q335">
        <f t="shared" si="41"/>
        <v>-10.847152859999998</v>
      </c>
      <c r="S335">
        <v>20509000000</v>
      </c>
      <c r="T335">
        <v>-6.1753053000000002E-2</v>
      </c>
      <c r="U335">
        <f t="shared" si="39"/>
        <v>20.509</v>
      </c>
    </row>
    <row r="336" spans="1:21" x14ac:dyDescent="0.25">
      <c r="A336">
        <v>32901775000</v>
      </c>
      <c r="B336">
        <v>6.3308476999999996</v>
      </c>
      <c r="C336">
        <f t="shared" si="35"/>
        <v>32.901775000000001</v>
      </c>
      <c r="E336">
        <v>32903550000</v>
      </c>
      <c r="F336">
        <v>8.3689947</v>
      </c>
      <c r="G336">
        <f t="shared" si="36"/>
        <v>32.903550000000003</v>
      </c>
      <c r="H336">
        <f t="shared" si="40"/>
        <v>8.3769415799999987</v>
      </c>
      <c r="J336">
        <v>32905324999.178001</v>
      </c>
      <c r="K336">
        <v>14.46799</v>
      </c>
      <c r="L336">
        <f t="shared" si="37"/>
        <v>32.905324999177999</v>
      </c>
      <c r="N336">
        <v>26327100000</v>
      </c>
      <c r="O336">
        <v>-12.570682</v>
      </c>
      <c r="P336">
        <f t="shared" si="38"/>
        <v>26.327100000000002</v>
      </c>
      <c r="Q336">
        <f t="shared" si="41"/>
        <v>-10.681043620000001</v>
      </c>
      <c r="S336">
        <v>20571375000</v>
      </c>
      <c r="T336">
        <v>-0.72960108999999995</v>
      </c>
      <c r="U336">
        <f t="shared" si="39"/>
        <v>20.571375</v>
      </c>
    </row>
    <row r="337" spans="1:21" x14ac:dyDescent="0.25">
      <c r="A337">
        <v>33001750000</v>
      </c>
      <c r="B337">
        <v>5.9468326999999999</v>
      </c>
      <c r="C337">
        <f t="shared" si="35"/>
        <v>33.001750000000001</v>
      </c>
      <c r="E337">
        <v>33003500000</v>
      </c>
      <c r="F337">
        <v>8.5368613999999994</v>
      </c>
      <c r="G337">
        <f t="shared" si="36"/>
        <v>33.003500000000003</v>
      </c>
      <c r="H337">
        <f t="shared" si="40"/>
        <v>8.4765581000000001</v>
      </c>
      <c r="J337">
        <v>33005249999.174999</v>
      </c>
      <c r="K337">
        <v>14.890397</v>
      </c>
      <c r="L337">
        <f t="shared" si="37"/>
        <v>33.005249999175</v>
      </c>
      <c r="N337">
        <v>26407000000</v>
      </c>
      <c r="O337">
        <v>-9.8621339999999993</v>
      </c>
      <c r="P337">
        <f t="shared" si="38"/>
        <v>26.407</v>
      </c>
      <c r="Q337">
        <f t="shared" si="41"/>
        <v>-10.988029359999999</v>
      </c>
      <c r="S337">
        <v>20633750000</v>
      </c>
      <c r="T337">
        <v>-1.0386631</v>
      </c>
      <c r="U337">
        <f t="shared" si="39"/>
        <v>20.633749999999999</v>
      </c>
    </row>
    <row r="338" spans="1:21" x14ac:dyDescent="0.25">
      <c r="A338">
        <v>33101725000</v>
      </c>
      <c r="B338">
        <v>5.6246866999999998</v>
      </c>
      <c r="C338">
        <f t="shared" si="35"/>
        <v>33.101725000000002</v>
      </c>
      <c r="E338">
        <v>33103450000</v>
      </c>
      <c r="F338">
        <v>8.7182226000000007</v>
      </c>
      <c r="G338">
        <f t="shared" si="36"/>
        <v>33.103450000000002</v>
      </c>
      <c r="H338">
        <f t="shared" si="40"/>
        <v>8.5402135600000015</v>
      </c>
      <c r="J338">
        <v>33105174999.173</v>
      </c>
      <c r="K338">
        <v>14.463876000000001</v>
      </c>
      <c r="L338">
        <f t="shared" si="37"/>
        <v>33.105174999173002</v>
      </c>
      <c r="N338">
        <v>26486900000</v>
      </c>
      <c r="O338">
        <v>-9.9345198000000003</v>
      </c>
      <c r="P338">
        <f t="shared" si="38"/>
        <v>26.486899999999999</v>
      </c>
      <c r="Q338">
        <f t="shared" si="41"/>
        <v>-10.89474796</v>
      </c>
      <c r="S338">
        <v>20696125000</v>
      </c>
      <c r="T338">
        <v>-7.7757968999999996E-2</v>
      </c>
      <c r="U338">
        <f t="shared" si="39"/>
        <v>20.696124999999999</v>
      </c>
    </row>
    <row r="339" spans="1:21" x14ac:dyDescent="0.25">
      <c r="A339">
        <v>33201700000</v>
      </c>
      <c r="B339">
        <v>5.0872602000000002</v>
      </c>
      <c r="C339">
        <f t="shared" si="35"/>
        <v>33.201700000000002</v>
      </c>
      <c r="E339">
        <v>33203400000</v>
      </c>
      <c r="F339">
        <v>8.4319267</v>
      </c>
      <c r="G339">
        <f t="shared" si="36"/>
        <v>33.203400000000002</v>
      </c>
      <c r="H339">
        <f t="shared" si="40"/>
        <v>8.6199819400000006</v>
      </c>
      <c r="J339">
        <v>33205099999.169998</v>
      </c>
      <c r="K339">
        <v>14.312696000000001</v>
      </c>
      <c r="L339">
        <f t="shared" si="37"/>
        <v>33.205099999169995</v>
      </c>
      <c r="N339">
        <v>26566800000</v>
      </c>
      <c r="O339">
        <v>-11.144071</v>
      </c>
      <c r="P339">
        <f t="shared" si="38"/>
        <v>26.566800000000001</v>
      </c>
      <c r="Q339">
        <f t="shared" si="41"/>
        <v>-10.602926759999999</v>
      </c>
      <c r="S339">
        <v>20758500000</v>
      </c>
      <c r="T339">
        <v>-0.26379010000000003</v>
      </c>
      <c r="U339">
        <f t="shared" si="39"/>
        <v>20.758500000000002</v>
      </c>
    </row>
    <row r="340" spans="1:21" x14ac:dyDescent="0.25">
      <c r="A340">
        <v>33301675000</v>
      </c>
      <c r="B340">
        <v>4.6014333000000001</v>
      </c>
      <c r="C340">
        <f t="shared" si="35"/>
        <v>33.301675000000003</v>
      </c>
      <c r="E340">
        <v>33303350000</v>
      </c>
      <c r="F340">
        <v>8.6450624000000005</v>
      </c>
      <c r="G340">
        <f t="shared" si="36"/>
        <v>33.303350000000002</v>
      </c>
      <c r="H340">
        <f t="shared" si="40"/>
        <v>8.6479600800000007</v>
      </c>
      <c r="J340">
        <v>33305024999.167999</v>
      </c>
      <c r="K340">
        <v>15.133746</v>
      </c>
      <c r="L340">
        <f t="shared" si="37"/>
        <v>33.305024999167998</v>
      </c>
      <c r="N340">
        <v>26646700000</v>
      </c>
      <c r="O340">
        <v>-10.962332999999999</v>
      </c>
      <c r="P340">
        <f t="shared" si="38"/>
        <v>26.646699999999999</v>
      </c>
      <c r="Q340">
        <f t="shared" si="41"/>
        <v>-10.887866560000001</v>
      </c>
      <c r="S340">
        <v>20820875000</v>
      </c>
      <c r="T340">
        <v>-0.27527027999999998</v>
      </c>
      <c r="U340">
        <f t="shared" si="39"/>
        <v>20.820875000000001</v>
      </c>
    </row>
    <row r="341" spans="1:21" x14ac:dyDescent="0.25">
      <c r="A341">
        <v>33401650000</v>
      </c>
      <c r="B341">
        <v>4.3147501999999998</v>
      </c>
      <c r="C341">
        <f t="shared" si="35"/>
        <v>33.401649999999997</v>
      </c>
      <c r="E341">
        <v>33403300000</v>
      </c>
      <c r="F341">
        <v>8.7678366000000008</v>
      </c>
      <c r="G341">
        <f t="shared" si="36"/>
        <v>33.403300000000002</v>
      </c>
      <c r="H341">
        <f t="shared" si="40"/>
        <v>8.5975566800000003</v>
      </c>
      <c r="J341">
        <v>33404949999.165001</v>
      </c>
      <c r="K341">
        <v>14.872318999999999</v>
      </c>
      <c r="L341">
        <f t="shared" si="37"/>
        <v>33.404949999164998</v>
      </c>
      <c r="N341">
        <v>26726600000</v>
      </c>
      <c r="O341">
        <v>-11.111575999999999</v>
      </c>
      <c r="P341">
        <f t="shared" si="38"/>
        <v>26.726600000000001</v>
      </c>
      <c r="Q341">
        <f t="shared" si="41"/>
        <v>-11.744591400000001</v>
      </c>
      <c r="S341">
        <v>20883250000</v>
      </c>
      <c r="T341">
        <v>-0.53328293999999998</v>
      </c>
      <c r="U341">
        <f t="shared" si="39"/>
        <v>20.88325</v>
      </c>
    </row>
    <row r="342" spans="1:21" x14ac:dyDescent="0.25">
      <c r="A342">
        <v>33501625000</v>
      </c>
      <c r="B342">
        <v>3.9528333999999998</v>
      </c>
      <c r="C342">
        <f t="shared" si="35"/>
        <v>33.501624999999997</v>
      </c>
      <c r="E342">
        <v>33503250000</v>
      </c>
      <c r="F342">
        <v>8.6767520999999999</v>
      </c>
      <c r="G342">
        <f t="shared" si="36"/>
        <v>33.503250000000001</v>
      </c>
      <c r="H342">
        <f t="shared" si="40"/>
        <v>8.6119541200000018</v>
      </c>
      <c r="J342">
        <v>33504874999.162998</v>
      </c>
      <c r="K342">
        <v>14.257156999999999</v>
      </c>
      <c r="L342">
        <f t="shared" si="37"/>
        <v>33.504874999163</v>
      </c>
      <c r="N342">
        <v>26806500000</v>
      </c>
      <c r="O342">
        <v>-11.286833</v>
      </c>
      <c r="P342">
        <f t="shared" si="38"/>
        <v>26.8065</v>
      </c>
      <c r="Q342">
        <f t="shared" si="41"/>
        <v>-12.687727800000001</v>
      </c>
      <c r="S342">
        <v>20945625000</v>
      </c>
      <c r="T342">
        <v>-0.13631726999999999</v>
      </c>
      <c r="U342">
        <f t="shared" si="39"/>
        <v>20.945625</v>
      </c>
    </row>
    <row r="343" spans="1:21" x14ac:dyDescent="0.25">
      <c r="A343">
        <v>33601600000</v>
      </c>
      <c r="B343">
        <v>3.5543548999999999</v>
      </c>
      <c r="C343">
        <f t="shared" si="35"/>
        <v>33.601599999999998</v>
      </c>
      <c r="E343">
        <v>33603200000</v>
      </c>
      <c r="F343">
        <v>8.4662056000000003</v>
      </c>
      <c r="G343">
        <f t="shared" si="36"/>
        <v>33.603200000000001</v>
      </c>
      <c r="H343">
        <f t="shared" si="40"/>
        <v>8.5931087599999998</v>
      </c>
      <c r="J343">
        <v>33604799999.16</v>
      </c>
      <c r="K343">
        <v>14.140147000000001</v>
      </c>
      <c r="L343">
        <f t="shared" si="37"/>
        <v>33.604799999160001</v>
      </c>
      <c r="N343">
        <v>26886400000</v>
      </c>
      <c r="O343">
        <v>-14.218144000000001</v>
      </c>
      <c r="P343">
        <f t="shared" si="38"/>
        <v>26.886399999999998</v>
      </c>
      <c r="Q343">
        <f t="shared" si="41"/>
        <v>-13.506177600000001</v>
      </c>
      <c r="S343">
        <v>21008000000</v>
      </c>
      <c r="T343">
        <v>-4.0076296999999997E-2</v>
      </c>
      <c r="U343">
        <f t="shared" si="39"/>
        <v>21.007999999999999</v>
      </c>
    </row>
    <row r="344" spans="1:21" x14ac:dyDescent="0.25">
      <c r="A344">
        <v>33701575000</v>
      </c>
      <c r="B344">
        <v>3.3348954000000002</v>
      </c>
      <c r="C344">
        <f t="shared" si="35"/>
        <v>33.701574999999998</v>
      </c>
      <c r="E344">
        <v>33703150000</v>
      </c>
      <c r="F344">
        <v>8.5039139000000006</v>
      </c>
      <c r="G344">
        <f t="shared" si="36"/>
        <v>33.703150000000001</v>
      </c>
      <c r="H344">
        <f t="shared" si="40"/>
        <v>8.4550083199999992</v>
      </c>
      <c r="J344">
        <v>33704724999.158001</v>
      </c>
      <c r="K344">
        <v>14.345401000000001</v>
      </c>
      <c r="L344">
        <f t="shared" si="37"/>
        <v>33.704724999158003</v>
      </c>
      <c r="N344">
        <v>26966300000</v>
      </c>
      <c r="O344">
        <v>-15.859753</v>
      </c>
      <c r="P344">
        <f t="shared" si="38"/>
        <v>26.9663</v>
      </c>
      <c r="Q344">
        <f t="shared" si="41"/>
        <v>-14.4278368</v>
      </c>
      <c r="S344">
        <v>21070375000</v>
      </c>
      <c r="T344">
        <v>-0.92957418999999997</v>
      </c>
      <c r="U344">
        <f t="shared" si="39"/>
        <v>21.070374999999999</v>
      </c>
    </row>
    <row r="345" spans="1:21" x14ac:dyDescent="0.25">
      <c r="A345">
        <v>33801550000</v>
      </c>
      <c r="B345">
        <v>3.0410330000000001</v>
      </c>
      <c r="C345">
        <f t="shared" si="35"/>
        <v>33.801549999999999</v>
      </c>
      <c r="E345">
        <v>33803100000</v>
      </c>
      <c r="F345">
        <v>8.5508355999999992</v>
      </c>
      <c r="G345">
        <f t="shared" si="36"/>
        <v>33.803100000000001</v>
      </c>
      <c r="H345">
        <f t="shared" si="40"/>
        <v>8.3196693400000008</v>
      </c>
      <c r="J345">
        <v>33804649999.154999</v>
      </c>
      <c r="K345">
        <v>13.982385000000001</v>
      </c>
      <c r="L345">
        <f t="shared" si="37"/>
        <v>33.804649999154996</v>
      </c>
      <c r="N345">
        <v>27046200000</v>
      </c>
      <c r="O345">
        <v>-15.054582</v>
      </c>
      <c r="P345">
        <f t="shared" si="38"/>
        <v>27.046199999999999</v>
      </c>
      <c r="Q345">
        <f t="shared" si="41"/>
        <v>-15.678928200000001</v>
      </c>
      <c r="S345">
        <v>21132750000</v>
      </c>
      <c r="T345">
        <v>-0.99462581000000005</v>
      </c>
      <c r="U345">
        <f t="shared" si="39"/>
        <v>21.132750000000001</v>
      </c>
    </row>
    <row r="346" spans="1:21" x14ac:dyDescent="0.25">
      <c r="A346">
        <v>33901525000</v>
      </c>
      <c r="B346">
        <v>2.7384138</v>
      </c>
      <c r="C346">
        <f t="shared" si="35"/>
        <v>33.901524999999999</v>
      </c>
      <c r="E346">
        <v>33903050000</v>
      </c>
      <c r="F346">
        <v>8.0773343999999998</v>
      </c>
      <c r="G346">
        <f t="shared" si="36"/>
        <v>33.90305</v>
      </c>
      <c r="H346">
        <f t="shared" si="40"/>
        <v>8.2822288399999984</v>
      </c>
      <c r="J346">
        <v>33904574999.153</v>
      </c>
      <c r="K346">
        <v>13.354684000000001</v>
      </c>
      <c r="L346">
        <f t="shared" si="37"/>
        <v>33.904574999152999</v>
      </c>
      <c r="N346">
        <v>27126100000</v>
      </c>
      <c r="O346">
        <v>-15.719872000000001</v>
      </c>
      <c r="P346">
        <f t="shared" si="38"/>
        <v>27.126100000000001</v>
      </c>
      <c r="Q346">
        <f t="shared" si="41"/>
        <v>-16.653267000000003</v>
      </c>
      <c r="S346">
        <v>21195125000</v>
      </c>
      <c r="T346">
        <v>-0.86779529</v>
      </c>
      <c r="U346">
        <f t="shared" si="39"/>
        <v>21.195125000000001</v>
      </c>
    </row>
    <row r="347" spans="1:21" x14ac:dyDescent="0.25">
      <c r="A347">
        <v>34001500000</v>
      </c>
      <c r="B347">
        <v>2.4630513000000001</v>
      </c>
      <c r="C347">
        <f t="shared" si="35"/>
        <v>34.0015</v>
      </c>
      <c r="E347">
        <v>34003000000</v>
      </c>
      <c r="F347">
        <v>8.0000572000000005</v>
      </c>
      <c r="G347">
        <f t="shared" si="36"/>
        <v>34.003</v>
      </c>
      <c r="H347">
        <f t="shared" si="40"/>
        <v>8.1025771999999989</v>
      </c>
      <c r="J347">
        <v>34004499999.150002</v>
      </c>
      <c r="K347">
        <v>13.404598999999999</v>
      </c>
      <c r="L347">
        <f t="shared" si="37"/>
        <v>34.004499999149999</v>
      </c>
      <c r="N347">
        <v>27206000000</v>
      </c>
      <c r="O347">
        <v>-17.542290000000001</v>
      </c>
      <c r="P347">
        <f t="shared" si="38"/>
        <v>27.206</v>
      </c>
      <c r="Q347">
        <f t="shared" si="41"/>
        <v>-16.510254</v>
      </c>
      <c r="S347">
        <v>21257500000</v>
      </c>
      <c r="T347">
        <v>-0.41157265999999998</v>
      </c>
      <c r="U347">
        <f t="shared" si="39"/>
        <v>21.2575</v>
      </c>
    </row>
    <row r="348" spans="1:21" x14ac:dyDescent="0.25">
      <c r="A348">
        <v>34101475000</v>
      </c>
      <c r="B348">
        <v>2.3380209999999999</v>
      </c>
      <c r="C348">
        <f t="shared" si="35"/>
        <v>34.101475000000001</v>
      </c>
      <c r="E348">
        <v>34102950000</v>
      </c>
      <c r="F348">
        <v>8.2790031000000006</v>
      </c>
      <c r="G348">
        <f t="shared" si="36"/>
        <v>34.10295</v>
      </c>
      <c r="H348">
        <f t="shared" si="40"/>
        <v>8.00531462</v>
      </c>
      <c r="J348">
        <v>34104424999.146999</v>
      </c>
      <c r="K348">
        <v>13.307596</v>
      </c>
      <c r="L348">
        <f t="shared" si="37"/>
        <v>34.104424999147</v>
      </c>
      <c r="N348">
        <v>27285900000</v>
      </c>
      <c r="O348">
        <v>-19.089838</v>
      </c>
      <c r="P348">
        <f t="shared" si="38"/>
        <v>27.285900000000002</v>
      </c>
      <c r="Q348">
        <f t="shared" si="41"/>
        <v>-15.954068600000003</v>
      </c>
      <c r="S348">
        <v>21319875000</v>
      </c>
      <c r="T348">
        <v>-0.24892801000000001</v>
      </c>
      <c r="U348">
        <f t="shared" si="39"/>
        <v>21.319875</v>
      </c>
    </row>
    <row r="349" spans="1:21" x14ac:dyDescent="0.25">
      <c r="A349">
        <v>34201450000</v>
      </c>
      <c r="B349">
        <v>1.9677534999999999</v>
      </c>
      <c r="C349">
        <f t="shared" si="35"/>
        <v>34.201450000000001</v>
      </c>
      <c r="E349">
        <v>34202900000</v>
      </c>
      <c r="F349">
        <v>7.6056556999999998</v>
      </c>
      <c r="G349">
        <f t="shared" si="36"/>
        <v>34.2029</v>
      </c>
      <c r="H349">
        <f t="shared" si="40"/>
        <v>7.9341128200000002</v>
      </c>
      <c r="J349">
        <v>34204349999.145</v>
      </c>
      <c r="K349">
        <v>12.906083000000001</v>
      </c>
      <c r="L349">
        <f t="shared" si="37"/>
        <v>34.204349999145002</v>
      </c>
      <c r="N349">
        <v>27365800000</v>
      </c>
      <c r="O349">
        <v>-15.144688</v>
      </c>
      <c r="P349">
        <f t="shared" si="38"/>
        <v>27.3658</v>
      </c>
      <c r="Q349">
        <f t="shared" si="41"/>
        <v>-17.560769400000002</v>
      </c>
      <c r="S349">
        <v>21382250000</v>
      </c>
      <c r="T349">
        <v>-0.35163741999999998</v>
      </c>
      <c r="U349">
        <f t="shared" si="39"/>
        <v>21.382249999999999</v>
      </c>
    </row>
    <row r="350" spans="1:21" x14ac:dyDescent="0.25">
      <c r="A350">
        <v>34301425000</v>
      </c>
      <c r="B350">
        <v>1.8290504999999999</v>
      </c>
      <c r="C350">
        <f t="shared" si="35"/>
        <v>34.301425000000002</v>
      </c>
      <c r="E350">
        <v>34302850000</v>
      </c>
      <c r="F350">
        <v>8.0645226999999995</v>
      </c>
      <c r="G350">
        <f t="shared" si="36"/>
        <v>34.302849999999999</v>
      </c>
      <c r="H350">
        <f t="shared" si="40"/>
        <v>7.8726266800000007</v>
      </c>
      <c r="J350">
        <v>34304274999.143002</v>
      </c>
      <c r="K350">
        <v>12.97555</v>
      </c>
      <c r="L350">
        <f t="shared" si="37"/>
        <v>34.304274999143004</v>
      </c>
      <c r="N350">
        <v>27445700000</v>
      </c>
      <c r="O350">
        <v>-12.273655</v>
      </c>
      <c r="P350">
        <f t="shared" si="38"/>
        <v>27.445699999999999</v>
      </c>
      <c r="Q350">
        <f t="shared" si="41"/>
        <v>-18.283210399999998</v>
      </c>
      <c r="S350">
        <v>21444625000</v>
      </c>
      <c r="T350">
        <v>-0.21861512999999999</v>
      </c>
      <c r="U350">
        <f t="shared" si="39"/>
        <v>21.444624999999998</v>
      </c>
    </row>
    <row r="351" spans="1:21" x14ac:dyDescent="0.25">
      <c r="A351">
        <v>34401400000</v>
      </c>
      <c r="B351">
        <v>1.4666798999999999</v>
      </c>
      <c r="C351">
        <f t="shared" si="35"/>
        <v>34.401400000000002</v>
      </c>
      <c r="E351">
        <v>34402800000</v>
      </c>
      <c r="F351">
        <v>7.7213253999999996</v>
      </c>
      <c r="G351">
        <f t="shared" si="36"/>
        <v>34.402799999999999</v>
      </c>
      <c r="H351">
        <f t="shared" si="40"/>
        <v>7.7522995999999988</v>
      </c>
      <c r="J351">
        <v>34404199999.139999</v>
      </c>
      <c r="K351">
        <v>13.049351</v>
      </c>
      <c r="L351">
        <f t="shared" si="37"/>
        <v>34.404199999139998</v>
      </c>
      <c r="N351">
        <v>27525600000</v>
      </c>
      <c r="O351">
        <v>-23.753375999999999</v>
      </c>
      <c r="P351">
        <f t="shared" si="38"/>
        <v>27.525600000000001</v>
      </c>
      <c r="Q351">
        <f t="shared" si="41"/>
        <v>-19.046483200000001</v>
      </c>
      <c r="S351">
        <v>21507000000</v>
      </c>
      <c r="T351">
        <v>0.20787000999999999</v>
      </c>
      <c r="U351">
        <f t="shared" si="39"/>
        <v>21.507000000000001</v>
      </c>
    </row>
    <row r="352" spans="1:21" x14ac:dyDescent="0.25">
      <c r="A352">
        <v>34501375000</v>
      </c>
      <c r="B352">
        <v>1.1839907000000001</v>
      </c>
      <c r="C352">
        <f t="shared" si="35"/>
        <v>34.501375000000003</v>
      </c>
      <c r="E352">
        <v>34502750000</v>
      </c>
      <c r="F352">
        <v>7.6926265000000003</v>
      </c>
      <c r="G352">
        <f t="shared" si="36"/>
        <v>34.502749999999999</v>
      </c>
      <c r="H352">
        <f t="shared" si="40"/>
        <v>7.7853439399999989</v>
      </c>
      <c r="J352">
        <v>34504124999.138</v>
      </c>
      <c r="K352">
        <v>12.922833000000001</v>
      </c>
      <c r="L352">
        <f t="shared" si="37"/>
        <v>34.504124999138</v>
      </c>
      <c r="N352">
        <v>27605500000</v>
      </c>
      <c r="O352">
        <v>-21.154495000000001</v>
      </c>
      <c r="P352">
        <f t="shared" si="38"/>
        <v>27.605499999999999</v>
      </c>
      <c r="Q352">
        <f t="shared" si="41"/>
        <v>-19.883149199999998</v>
      </c>
      <c r="S352">
        <v>21569375000</v>
      </c>
      <c r="T352">
        <v>-0.18150814000000001</v>
      </c>
      <c r="U352">
        <f t="shared" si="39"/>
        <v>21.569375000000001</v>
      </c>
    </row>
    <row r="353" spans="1:21" x14ac:dyDescent="0.25">
      <c r="A353">
        <v>34601350000</v>
      </c>
      <c r="B353">
        <v>0.92005897000000003</v>
      </c>
      <c r="C353">
        <f t="shared" si="35"/>
        <v>34.601349999999996</v>
      </c>
      <c r="E353">
        <v>34602700000</v>
      </c>
      <c r="F353">
        <v>7.6773676999999996</v>
      </c>
      <c r="G353">
        <f t="shared" si="36"/>
        <v>34.602699999999999</v>
      </c>
      <c r="H353">
        <f t="shared" si="40"/>
        <v>7.6738854599999993</v>
      </c>
      <c r="J353">
        <v>34604049999.135002</v>
      </c>
      <c r="K353">
        <v>13.211263000000001</v>
      </c>
      <c r="L353">
        <f t="shared" si="37"/>
        <v>34.604049999135</v>
      </c>
      <c r="N353">
        <v>27685400000</v>
      </c>
      <c r="O353">
        <v>-22.906202</v>
      </c>
      <c r="P353">
        <f t="shared" si="38"/>
        <v>27.685400000000001</v>
      </c>
      <c r="Q353">
        <f t="shared" si="41"/>
        <v>-21.542716000000002</v>
      </c>
      <c r="S353">
        <v>21631750000</v>
      </c>
      <c r="T353">
        <v>-7.6862662999999998E-2</v>
      </c>
      <c r="U353">
        <f t="shared" si="39"/>
        <v>21.63175</v>
      </c>
    </row>
    <row r="354" spans="1:21" x14ac:dyDescent="0.25">
      <c r="A354">
        <v>34701325000</v>
      </c>
      <c r="B354">
        <v>0.57527477000000005</v>
      </c>
      <c r="C354">
        <f t="shared" si="35"/>
        <v>34.701324999999997</v>
      </c>
      <c r="E354">
        <v>34702650000</v>
      </c>
      <c r="F354">
        <v>7.7708773999999998</v>
      </c>
      <c r="G354">
        <f t="shared" si="36"/>
        <v>34.702649999999998</v>
      </c>
      <c r="H354">
        <f t="shared" si="40"/>
        <v>7.6295525800000004</v>
      </c>
      <c r="J354">
        <v>34703974999.133003</v>
      </c>
      <c r="K354">
        <v>13.037072</v>
      </c>
      <c r="L354">
        <f t="shared" si="37"/>
        <v>34.703974999133003</v>
      </c>
      <c r="N354">
        <v>27765300000</v>
      </c>
      <c r="O354">
        <v>-19.328018</v>
      </c>
      <c r="P354">
        <f t="shared" si="38"/>
        <v>27.7653</v>
      </c>
      <c r="Q354">
        <f t="shared" si="41"/>
        <v>-20.754904000000003</v>
      </c>
      <c r="S354">
        <v>21694125000</v>
      </c>
      <c r="T354">
        <v>-1.6107196000000001E-2</v>
      </c>
      <c r="U354">
        <f t="shared" si="39"/>
        <v>21.694125</v>
      </c>
    </row>
    <row r="355" spans="1:21" x14ac:dyDescent="0.25">
      <c r="A355">
        <v>34801300000</v>
      </c>
      <c r="B355">
        <v>0.14363266999999999</v>
      </c>
      <c r="C355">
        <f t="shared" si="35"/>
        <v>34.801299999999998</v>
      </c>
      <c r="E355">
        <v>34802600000</v>
      </c>
      <c r="F355">
        <v>7.5072302999999998</v>
      </c>
      <c r="G355">
        <f t="shared" si="36"/>
        <v>34.802599999999998</v>
      </c>
      <c r="H355">
        <f t="shared" si="40"/>
        <v>7.5661402999999989</v>
      </c>
      <c r="J355">
        <v>34803899999.129997</v>
      </c>
      <c r="K355">
        <v>13.025567000000001</v>
      </c>
      <c r="L355">
        <f t="shared" si="37"/>
        <v>34.803899999129996</v>
      </c>
      <c r="N355">
        <v>27845200000</v>
      </c>
      <c r="O355">
        <v>-20.571489</v>
      </c>
      <c r="P355">
        <f t="shared" si="38"/>
        <v>27.845199999999998</v>
      </c>
      <c r="Q355">
        <f t="shared" si="41"/>
        <v>-20.718613600000001</v>
      </c>
      <c r="S355">
        <v>21756500000</v>
      </c>
      <c r="T355">
        <v>-0.86020087999999995</v>
      </c>
      <c r="U355">
        <f t="shared" si="39"/>
        <v>21.756499999999999</v>
      </c>
    </row>
    <row r="356" spans="1:21" x14ac:dyDescent="0.25">
      <c r="A356">
        <v>34901275000</v>
      </c>
      <c r="B356">
        <v>-0.19053692</v>
      </c>
      <c r="C356">
        <f t="shared" si="35"/>
        <v>34.901274999999998</v>
      </c>
      <c r="E356">
        <v>34902550000</v>
      </c>
      <c r="F356">
        <v>7.4996609999999997</v>
      </c>
      <c r="G356">
        <f t="shared" si="36"/>
        <v>34.902549999999998</v>
      </c>
      <c r="H356">
        <f t="shared" si="40"/>
        <v>7.5680102599999994</v>
      </c>
      <c r="J356">
        <v>34903824999.127998</v>
      </c>
      <c r="K356">
        <v>12.956578</v>
      </c>
      <c r="L356">
        <f t="shared" si="37"/>
        <v>34.903824999127998</v>
      </c>
      <c r="N356">
        <v>27925100000</v>
      </c>
      <c r="O356">
        <v>-19.814316000000002</v>
      </c>
      <c r="P356">
        <f t="shared" si="38"/>
        <v>27.9251</v>
      </c>
      <c r="Q356">
        <f t="shared" si="41"/>
        <v>-19.494066400000001</v>
      </c>
      <c r="S356">
        <v>21818875000</v>
      </c>
      <c r="T356">
        <v>-1.0445869000000001</v>
      </c>
      <c r="U356">
        <f t="shared" si="39"/>
        <v>21.818874999999998</v>
      </c>
    </row>
    <row r="357" spans="1:21" x14ac:dyDescent="0.25">
      <c r="A357">
        <v>35001250000</v>
      </c>
      <c r="B357">
        <v>-0.53562783999999997</v>
      </c>
      <c r="C357">
        <f t="shared" si="35"/>
        <v>35.001249999999999</v>
      </c>
      <c r="E357">
        <v>35002500000</v>
      </c>
      <c r="F357">
        <v>7.3755651000000002</v>
      </c>
      <c r="G357">
        <f t="shared" si="36"/>
        <v>35.002499999999998</v>
      </c>
      <c r="H357">
        <f t="shared" si="40"/>
        <v>7.4593499400000001</v>
      </c>
      <c r="J357">
        <v>35003749999.125</v>
      </c>
      <c r="K357">
        <v>13.159406000000001</v>
      </c>
      <c r="L357">
        <f t="shared" si="37"/>
        <v>35.003749999124999</v>
      </c>
      <c r="N357">
        <v>28005000000</v>
      </c>
      <c r="O357">
        <v>-20.973043000000001</v>
      </c>
      <c r="P357">
        <f t="shared" si="38"/>
        <v>28.004999999999999</v>
      </c>
      <c r="Q357">
        <f t="shared" si="41"/>
        <v>-18.633766400000003</v>
      </c>
      <c r="S357">
        <v>21881250000</v>
      </c>
      <c r="T357">
        <v>-0.79131096999999995</v>
      </c>
      <c r="U357">
        <f t="shared" si="39"/>
        <v>21.881250000000001</v>
      </c>
    </row>
    <row r="358" spans="1:21" x14ac:dyDescent="0.25">
      <c r="A358">
        <v>35101225000</v>
      </c>
      <c r="B358">
        <v>-0.96742468999999998</v>
      </c>
      <c r="C358">
        <f t="shared" si="35"/>
        <v>35.101224999999999</v>
      </c>
      <c r="E358">
        <v>35102450000</v>
      </c>
      <c r="F358">
        <v>7.6867175000000003</v>
      </c>
      <c r="G358">
        <f t="shared" si="36"/>
        <v>35.102449999999997</v>
      </c>
      <c r="H358">
        <f t="shared" si="40"/>
        <v>7.3864182599999992</v>
      </c>
      <c r="J358">
        <v>35103674999.122002</v>
      </c>
      <c r="K358">
        <v>13.329723</v>
      </c>
      <c r="L358">
        <f t="shared" si="37"/>
        <v>35.103674999121999</v>
      </c>
      <c r="N358">
        <v>28084900000</v>
      </c>
      <c r="O358">
        <v>-16.783466000000001</v>
      </c>
      <c r="P358">
        <f t="shared" si="38"/>
        <v>28.084900000000001</v>
      </c>
      <c r="Q358">
        <f t="shared" si="41"/>
        <v>-17.456591799999998</v>
      </c>
      <c r="S358">
        <v>21943625000</v>
      </c>
      <c r="T358">
        <v>-0.68109465000000002</v>
      </c>
      <c r="U358">
        <f t="shared" si="39"/>
        <v>21.943625000000001</v>
      </c>
    </row>
    <row r="359" spans="1:21" x14ac:dyDescent="0.25">
      <c r="A359">
        <v>35201200000</v>
      </c>
      <c r="B359">
        <v>-1.3330884999999999</v>
      </c>
      <c r="C359">
        <f t="shared" si="35"/>
        <v>35.2012</v>
      </c>
      <c r="E359">
        <v>35202400000</v>
      </c>
      <c r="F359">
        <v>7.2275758000000003</v>
      </c>
      <c r="G359">
        <f t="shared" si="36"/>
        <v>35.202399999999997</v>
      </c>
      <c r="H359">
        <f t="shared" si="40"/>
        <v>7.3475198800000001</v>
      </c>
      <c r="J359">
        <v>35203599999.120003</v>
      </c>
      <c r="K359">
        <v>13.210782</v>
      </c>
      <c r="L359">
        <f t="shared" si="37"/>
        <v>35.203599999120001</v>
      </c>
      <c r="N359">
        <v>28164800000</v>
      </c>
      <c r="O359">
        <v>-15.026517999999999</v>
      </c>
      <c r="P359">
        <f t="shared" si="38"/>
        <v>28.1648</v>
      </c>
      <c r="Q359">
        <f t="shared" si="41"/>
        <v>-16.0559814</v>
      </c>
      <c r="S359">
        <v>22006000000</v>
      </c>
      <c r="T359">
        <v>-0.38098967</v>
      </c>
      <c r="U359">
        <f t="shared" si="39"/>
        <v>22.006</v>
      </c>
    </row>
    <row r="360" spans="1:21" x14ac:dyDescent="0.25">
      <c r="A360">
        <v>35301175000</v>
      </c>
      <c r="B360">
        <v>-1.7521551</v>
      </c>
      <c r="C360">
        <f t="shared" si="35"/>
        <v>35.301175000000001</v>
      </c>
      <c r="E360">
        <v>35302350000</v>
      </c>
      <c r="F360">
        <v>7.1425719000000001</v>
      </c>
      <c r="G360">
        <f t="shared" si="36"/>
        <v>35.302349999999997</v>
      </c>
      <c r="H360">
        <f t="shared" si="40"/>
        <v>7.3955559600000003</v>
      </c>
      <c r="J360">
        <v>35303524999.117996</v>
      </c>
      <c r="K360">
        <v>13.605854000000001</v>
      </c>
      <c r="L360">
        <f t="shared" si="37"/>
        <v>35.303524999117997</v>
      </c>
      <c r="N360">
        <v>28244700000</v>
      </c>
      <c r="O360">
        <v>-14.685616</v>
      </c>
      <c r="P360">
        <f t="shared" si="38"/>
        <v>28.244700000000002</v>
      </c>
      <c r="Q360">
        <f t="shared" si="41"/>
        <v>-14.951287600000001</v>
      </c>
      <c r="S360">
        <v>22068375000</v>
      </c>
      <c r="T360">
        <v>-0.90170896</v>
      </c>
      <c r="U360">
        <f t="shared" si="39"/>
        <v>22.068375</v>
      </c>
    </row>
    <row r="361" spans="1:21" x14ac:dyDescent="0.25">
      <c r="A361">
        <v>35401150000</v>
      </c>
      <c r="B361">
        <v>-2.0952613000000002</v>
      </c>
      <c r="C361">
        <f t="shared" si="35"/>
        <v>35.401150000000001</v>
      </c>
      <c r="E361">
        <v>35402300000</v>
      </c>
      <c r="F361">
        <v>7.3051690999999996</v>
      </c>
      <c r="G361">
        <f t="shared" si="36"/>
        <v>35.402299999999997</v>
      </c>
      <c r="H361">
        <f t="shared" si="40"/>
        <v>7.3887479600000008</v>
      </c>
      <c r="J361">
        <v>35403449999.114998</v>
      </c>
      <c r="K361">
        <v>13.622392</v>
      </c>
      <c r="L361">
        <f t="shared" si="37"/>
        <v>35.403449999114997</v>
      </c>
      <c r="N361">
        <v>28324600000</v>
      </c>
      <c r="O361">
        <v>-12.811264</v>
      </c>
      <c r="P361">
        <f t="shared" si="38"/>
        <v>28.3246</v>
      </c>
      <c r="Q361">
        <f t="shared" si="41"/>
        <v>-13.910824999999999</v>
      </c>
      <c r="S361">
        <v>22130750000</v>
      </c>
      <c r="T361">
        <v>-0.76466924000000003</v>
      </c>
      <c r="U361">
        <f t="shared" si="39"/>
        <v>22.130749999999999</v>
      </c>
    </row>
    <row r="362" spans="1:21" x14ac:dyDescent="0.25">
      <c r="A362">
        <v>35501125000</v>
      </c>
      <c r="B362">
        <v>-2.4758170000000002</v>
      </c>
      <c r="C362">
        <f t="shared" si="35"/>
        <v>35.501125000000002</v>
      </c>
      <c r="E362">
        <v>35502250000</v>
      </c>
      <c r="F362">
        <v>7.6157455000000001</v>
      </c>
      <c r="G362">
        <f t="shared" si="36"/>
        <v>35.502249999999997</v>
      </c>
      <c r="H362">
        <f t="shared" si="40"/>
        <v>7.4436215199999989</v>
      </c>
      <c r="J362">
        <v>35503374999.112999</v>
      </c>
      <c r="K362">
        <v>13.44735</v>
      </c>
      <c r="L362">
        <f t="shared" si="37"/>
        <v>35.503374999112999</v>
      </c>
      <c r="N362">
        <v>28404500000</v>
      </c>
      <c r="O362">
        <v>-15.449574</v>
      </c>
      <c r="P362">
        <f t="shared" si="38"/>
        <v>28.404499999999999</v>
      </c>
      <c r="Q362">
        <f t="shared" si="41"/>
        <v>-13.041040799999999</v>
      </c>
      <c r="S362">
        <v>22193125000</v>
      </c>
      <c r="T362">
        <v>0.22973262999999999</v>
      </c>
      <c r="U362">
        <f t="shared" si="39"/>
        <v>22.193124999999998</v>
      </c>
    </row>
    <row r="363" spans="1:21" x14ac:dyDescent="0.25">
      <c r="A363">
        <v>35601100000</v>
      </c>
      <c r="B363">
        <v>-2.8763329999999998</v>
      </c>
      <c r="C363">
        <f t="shared" si="35"/>
        <v>35.601100000000002</v>
      </c>
      <c r="E363">
        <v>35602200000</v>
      </c>
      <c r="F363">
        <v>7.6526775000000002</v>
      </c>
      <c r="G363">
        <f t="shared" si="36"/>
        <v>35.602200000000003</v>
      </c>
      <c r="H363">
        <f t="shared" si="40"/>
        <v>7.5000495799999998</v>
      </c>
      <c r="J363">
        <v>35603299999.110001</v>
      </c>
      <c r="K363">
        <v>13.199937</v>
      </c>
      <c r="L363">
        <f t="shared" si="37"/>
        <v>35.60329999911</v>
      </c>
      <c r="N363">
        <v>28484400000</v>
      </c>
      <c r="O363">
        <v>-11.581153</v>
      </c>
      <c r="P363">
        <f t="shared" si="38"/>
        <v>28.484400000000001</v>
      </c>
      <c r="Q363">
        <f t="shared" si="41"/>
        <v>-12.4974194</v>
      </c>
      <c r="S363">
        <v>22255500000</v>
      </c>
      <c r="T363">
        <v>-0.17603146</v>
      </c>
      <c r="U363">
        <f t="shared" si="39"/>
        <v>22.255500000000001</v>
      </c>
    </row>
    <row r="364" spans="1:21" x14ac:dyDescent="0.25">
      <c r="A364">
        <v>35701075000</v>
      </c>
      <c r="B364">
        <v>-3.2217150000000001</v>
      </c>
      <c r="C364">
        <f t="shared" si="35"/>
        <v>35.701075000000003</v>
      </c>
      <c r="E364">
        <v>35702150000</v>
      </c>
      <c r="F364">
        <v>7.5019435999999997</v>
      </c>
      <c r="G364">
        <f t="shared" si="36"/>
        <v>35.702150000000003</v>
      </c>
      <c r="H364">
        <f t="shared" si="40"/>
        <v>7.5667039799999998</v>
      </c>
      <c r="J364">
        <v>35703224999.107002</v>
      </c>
      <c r="K364">
        <v>13.280582000000001</v>
      </c>
      <c r="L364">
        <f t="shared" si="37"/>
        <v>35.703224999107</v>
      </c>
      <c r="N364">
        <v>28564300000</v>
      </c>
      <c r="O364">
        <v>-10.677597</v>
      </c>
      <c r="P364">
        <f t="shared" si="38"/>
        <v>28.564299999999999</v>
      </c>
      <c r="Q364">
        <f t="shared" si="41"/>
        <v>-11.831790979999999</v>
      </c>
      <c r="S364">
        <v>22317875000</v>
      </c>
      <c r="T364">
        <v>-1.0937637</v>
      </c>
      <c r="U364">
        <f t="shared" si="39"/>
        <v>22.317875000000001</v>
      </c>
    </row>
    <row r="365" spans="1:21" x14ac:dyDescent="0.25">
      <c r="A365">
        <v>35801050000</v>
      </c>
      <c r="B365">
        <v>-3.6085539</v>
      </c>
      <c r="C365">
        <f t="shared" si="35"/>
        <v>35.801049999999996</v>
      </c>
      <c r="E365">
        <v>35802100000</v>
      </c>
      <c r="F365">
        <v>7.4247122000000001</v>
      </c>
      <c r="G365">
        <f t="shared" si="36"/>
        <v>35.802100000000003</v>
      </c>
      <c r="H365">
        <f t="shared" si="40"/>
        <v>7.5374176000000004</v>
      </c>
      <c r="J365">
        <v>35803149999.105003</v>
      </c>
      <c r="K365">
        <v>13.236993</v>
      </c>
      <c r="L365">
        <f t="shared" si="37"/>
        <v>35.803149999105003</v>
      </c>
      <c r="N365">
        <v>28644200000</v>
      </c>
      <c r="O365">
        <v>-11.967509</v>
      </c>
      <c r="P365">
        <f t="shared" si="38"/>
        <v>28.644200000000001</v>
      </c>
      <c r="Q365">
        <f t="shared" si="41"/>
        <v>-11.095743179999999</v>
      </c>
      <c r="S365">
        <v>22380250000</v>
      </c>
      <c r="T365">
        <v>-0.76137834999999998</v>
      </c>
      <c r="U365">
        <f t="shared" si="39"/>
        <v>22.38025</v>
      </c>
    </row>
    <row r="366" spans="1:21" x14ac:dyDescent="0.25">
      <c r="A366">
        <v>35901025000</v>
      </c>
      <c r="B366">
        <v>-3.9927247000000001</v>
      </c>
      <c r="C366">
        <f t="shared" si="35"/>
        <v>35.901024999999997</v>
      </c>
      <c r="E366">
        <v>35902050000</v>
      </c>
      <c r="F366">
        <v>7.6384410999999997</v>
      </c>
      <c r="G366">
        <f t="shared" si="36"/>
        <v>35.902050000000003</v>
      </c>
      <c r="H366">
        <f t="shared" si="40"/>
        <v>7.5082407</v>
      </c>
      <c r="J366">
        <v>35903074999.102997</v>
      </c>
      <c r="K366">
        <v>13.246223000000001</v>
      </c>
      <c r="L366">
        <f t="shared" si="37"/>
        <v>35.903074999102998</v>
      </c>
      <c r="N366">
        <v>28724100000</v>
      </c>
      <c r="O366">
        <v>-9.4831219000000004</v>
      </c>
      <c r="P366">
        <f t="shared" si="38"/>
        <v>28.7241</v>
      </c>
      <c r="Q366">
        <f t="shared" si="41"/>
        <v>-11.64735318</v>
      </c>
      <c r="S366">
        <v>22442625000</v>
      </c>
      <c r="T366">
        <v>9.9330037999999996E-2</v>
      </c>
      <c r="U366">
        <f t="shared" si="39"/>
        <v>22.442625</v>
      </c>
    </row>
    <row r="367" spans="1:21" x14ac:dyDescent="0.25">
      <c r="A367">
        <v>36001000000</v>
      </c>
      <c r="B367">
        <v>-4.3057455999999998</v>
      </c>
      <c r="C367">
        <f t="shared" si="35"/>
        <v>36.000999999999998</v>
      </c>
      <c r="E367">
        <v>36002000000</v>
      </c>
      <c r="F367">
        <v>7.4693136000000004</v>
      </c>
      <c r="G367">
        <f t="shared" si="36"/>
        <v>36.002000000000002</v>
      </c>
      <c r="H367">
        <f t="shared" si="40"/>
        <v>7.5057379799999993</v>
      </c>
      <c r="J367">
        <v>36002999999.099998</v>
      </c>
      <c r="K367">
        <v>13.020305</v>
      </c>
      <c r="L367">
        <f t="shared" si="37"/>
        <v>36.002999999099998</v>
      </c>
      <c r="N367">
        <v>28804000000</v>
      </c>
      <c r="O367">
        <v>-11.769335</v>
      </c>
      <c r="P367">
        <f t="shared" si="38"/>
        <v>28.803999999999998</v>
      </c>
      <c r="Q367">
        <f t="shared" si="41"/>
        <v>-11.85287258</v>
      </c>
      <c r="S367">
        <v>22505000000</v>
      </c>
      <c r="T367">
        <v>0.5120188</v>
      </c>
      <c r="U367">
        <f t="shared" si="39"/>
        <v>22.504999999999999</v>
      </c>
    </row>
    <row r="368" spans="1:21" x14ac:dyDescent="0.25">
      <c r="A368">
        <v>36100975000</v>
      </c>
      <c r="B368">
        <v>-4.6773458000000003</v>
      </c>
      <c r="C368">
        <f t="shared" si="35"/>
        <v>36.100974999999998</v>
      </c>
      <c r="E368">
        <v>36101950000</v>
      </c>
      <c r="F368">
        <v>7.506793</v>
      </c>
      <c r="G368">
        <f t="shared" si="36"/>
        <v>36.101950000000002</v>
      </c>
      <c r="H368">
        <f t="shared" si="40"/>
        <v>7.5118589400000007</v>
      </c>
      <c r="J368">
        <v>36102924999.098</v>
      </c>
      <c r="K368">
        <v>12.741225</v>
      </c>
      <c r="L368">
        <f t="shared" si="37"/>
        <v>36.102924999098001</v>
      </c>
      <c r="N368">
        <v>28883900000</v>
      </c>
      <c r="O368">
        <v>-14.339202999999999</v>
      </c>
      <c r="P368">
        <f t="shared" si="38"/>
        <v>28.883900000000001</v>
      </c>
      <c r="Q368">
        <f t="shared" si="41"/>
        <v>-11.356784599999999</v>
      </c>
      <c r="S368">
        <v>22567375000</v>
      </c>
      <c r="T368">
        <v>2.5982709999999999E-2</v>
      </c>
      <c r="U368">
        <f t="shared" si="39"/>
        <v>22.567374999999998</v>
      </c>
    </row>
    <row r="369" spans="1:21" x14ac:dyDescent="0.25">
      <c r="A369">
        <v>36200950000</v>
      </c>
      <c r="B369">
        <v>-5.0062331999999996</v>
      </c>
      <c r="C369">
        <f t="shared" si="35"/>
        <v>36.200949999999999</v>
      </c>
      <c r="E369">
        <v>36201900000</v>
      </c>
      <c r="F369">
        <v>7.4894299999999996</v>
      </c>
      <c r="G369">
        <f t="shared" si="36"/>
        <v>36.201900000000002</v>
      </c>
      <c r="H369">
        <f t="shared" si="40"/>
        <v>7.4512671400000006</v>
      </c>
      <c r="J369">
        <v>36202849999.095001</v>
      </c>
      <c r="K369">
        <v>12.716074000000001</v>
      </c>
      <c r="L369">
        <f t="shared" si="37"/>
        <v>36.202849999095001</v>
      </c>
      <c r="N369">
        <v>28963800000</v>
      </c>
      <c r="O369">
        <v>-11.705194000000001</v>
      </c>
      <c r="P369">
        <f t="shared" si="38"/>
        <v>28.963799999999999</v>
      </c>
      <c r="Q369">
        <f t="shared" si="41"/>
        <v>-11.617252820000001</v>
      </c>
      <c r="S369">
        <v>22629750000</v>
      </c>
      <c r="T369">
        <v>-0.98282062999999997</v>
      </c>
      <c r="U369">
        <f t="shared" si="39"/>
        <v>22.629750000000001</v>
      </c>
    </row>
    <row r="370" spans="1:21" x14ac:dyDescent="0.25">
      <c r="A370">
        <v>36300925000</v>
      </c>
      <c r="B370">
        <v>-5.3172407000000002</v>
      </c>
      <c r="C370">
        <f t="shared" si="35"/>
        <v>36.300924999999999</v>
      </c>
      <c r="E370">
        <v>36301850000</v>
      </c>
      <c r="F370">
        <v>7.455317</v>
      </c>
      <c r="G370">
        <f t="shared" si="36"/>
        <v>36.301850000000002</v>
      </c>
      <c r="H370">
        <f t="shared" si="40"/>
        <v>7.3984564800000001</v>
      </c>
      <c r="J370">
        <v>36302774999.092003</v>
      </c>
      <c r="K370">
        <v>12.519491</v>
      </c>
      <c r="L370">
        <f t="shared" si="37"/>
        <v>36.302774999092001</v>
      </c>
      <c r="N370">
        <v>29043700000</v>
      </c>
      <c r="O370">
        <v>-9.4870690999999994</v>
      </c>
      <c r="P370">
        <f t="shared" si="38"/>
        <v>29.043700000000001</v>
      </c>
      <c r="Q370">
        <f t="shared" si="41"/>
        <v>-11.289106220000001</v>
      </c>
      <c r="S370">
        <v>22692125000</v>
      </c>
      <c r="T370">
        <v>-0.35856234999999997</v>
      </c>
      <c r="U370">
        <f t="shared" si="39"/>
        <v>22.692125000000001</v>
      </c>
    </row>
    <row r="371" spans="1:21" x14ac:dyDescent="0.25">
      <c r="A371">
        <v>36400900000</v>
      </c>
      <c r="B371">
        <v>-5.6813463999999998</v>
      </c>
      <c r="C371">
        <f t="shared" si="35"/>
        <v>36.4009</v>
      </c>
      <c r="E371">
        <v>36401800000</v>
      </c>
      <c r="F371">
        <v>7.3354821000000001</v>
      </c>
      <c r="G371">
        <f t="shared" si="36"/>
        <v>36.401800000000001</v>
      </c>
      <c r="H371">
        <f t="shared" si="40"/>
        <v>7.340467939999999</v>
      </c>
      <c r="J371">
        <v>36402699999.089996</v>
      </c>
      <c r="K371">
        <v>12.384698</v>
      </c>
      <c r="L371">
        <f t="shared" si="37"/>
        <v>36.402699999089997</v>
      </c>
      <c r="N371">
        <v>29123600000</v>
      </c>
      <c r="O371">
        <v>-10.785463</v>
      </c>
      <c r="P371">
        <f t="shared" si="38"/>
        <v>29.1236</v>
      </c>
      <c r="Q371">
        <f t="shared" si="41"/>
        <v>-10.4091509</v>
      </c>
      <c r="S371">
        <v>22754500000</v>
      </c>
      <c r="T371">
        <v>0.13320758999999999</v>
      </c>
      <c r="U371">
        <f t="shared" si="39"/>
        <v>22.7545</v>
      </c>
    </row>
    <row r="372" spans="1:21" x14ac:dyDescent="0.25">
      <c r="A372">
        <v>36500875000</v>
      </c>
      <c r="B372">
        <v>-5.9847640999999996</v>
      </c>
      <c r="C372">
        <f t="shared" si="35"/>
        <v>36.500875000000001</v>
      </c>
      <c r="E372">
        <v>36501750000</v>
      </c>
      <c r="F372">
        <v>7.2052603</v>
      </c>
      <c r="G372">
        <f t="shared" si="36"/>
        <v>36.501750000000001</v>
      </c>
      <c r="H372">
        <f t="shared" si="40"/>
        <v>7.24222432</v>
      </c>
      <c r="J372">
        <v>36502624999.087997</v>
      </c>
      <c r="K372">
        <v>12.759686</v>
      </c>
      <c r="L372">
        <f t="shared" si="37"/>
        <v>36.502624999087999</v>
      </c>
      <c r="N372">
        <v>29203500000</v>
      </c>
      <c r="O372">
        <v>-10.128602000000001</v>
      </c>
      <c r="P372">
        <f t="shared" si="38"/>
        <v>29.203499999999998</v>
      </c>
      <c r="Q372">
        <f t="shared" si="41"/>
        <v>-10.0861669</v>
      </c>
      <c r="S372">
        <v>22816875000</v>
      </c>
      <c r="T372">
        <v>0.25938170999999999</v>
      </c>
      <c r="U372">
        <f t="shared" si="39"/>
        <v>22.816875</v>
      </c>
    </row>
    <row r="373" spans="1:21" x14ac:dyDescent="0.25">
      <c r="A373">
        <v>36600850000</v>
      </c>
      <c r="B373">
        <v>-6.2889999999999997</v>
      </c>
      <c r="C373">
        <f t="shared" si="35"/>
        <v>36.600850000000001</v>
      </c>
      <c r="E373">
        <v>36601700000</v>
      </c>
      <c r="F373">
        <v>7.2168502999999999</v>
      </c>
      <c r="G373">
        <f t="shared" si="36"/>
        <v>36.601700000000001</v>
      </c>
      <c r="H373">
        <f t="shared" si="40"/>
        <v>7.1239736599999999</v>
      </c>
      <c r="J373">
        <v>36602549999.084999</v>
      </c>
      <c r="K373">
        <v>12.783972</v>
      </c>
      <c r="L373">
        <f t="shared" si="37"/>
        <v>36.602549999084999</v>
      </c>
      <c r="N373">
        <v>29283400000</v>
      </c>
      <c r="O373">
        <v>-9.9394264000000003</v>
      </c>
      <c r="P373">
        <f t="shared" si="38"/>
        <v>29.2834</v>
      </c>
      <c r="Q373">
        <f t="shared" si="41"/>
        <v>-9.8718206000000013</v>
      </c>
      <c r="S373">
        <v>22879250000</v>
      </c>
      <c r="T373">
        <v>0.15914213999999999</v>
      </c>
      <c r="U373">
        <f t="shared" si="39"/>
        <v>22.879249999999999</v>
      </c>
    </row>
    <row r="374" spans="1:21" x14ac:dyDescent="0.25">
      <c r="A374">
        <v>36700825000</v>
      </c>
      <c r="B374">
        <v>-6.6192593999999998</v>
      </c>
      <c r="C374">
        <f t="shared" si="35"/>
        <v>36.700825000000002</v>
      </c>
      <c r="E374">
        <v>36701650000</v>
      </c>
      <c r="F374">
        <v>6.9982119000000003</v>
      </c>
      <c r="G374">
        <f t="shared" si="36"/>
        <v>36.701650000000001</v>
      </c>
      <c r="H374">
        <f t="shared" si="40"/>
        <v>7.0597144200000006</v>
      </c>
      <c r="J374">
        <v>36702474999.083</v>
      </c>
      <c r="K374">
        <v>12.525055999999999</v>
      </c>
      <c r="L374">
        <f t="shared" si="37"/>
        <v>36.702474999083002</v>
      </c>
      <c r="N374">
        <v>29363300000</v>
      </c>
      <c r="O374">
        <v>-10.090274000000001</v>
      </c>
      <c r="P374">
        <f t="shared" si="38"/>
        <v>29.363299999999999</v>
      </c>
      <c r="Q374">
        <f t="shared" si="41"/>
        <v>-9.4794546400000002</v>
      </c>
      <c r="S374">
        <v>22941625000</v>
      </c>
      <c r="T374">
        <v>4.4120661999999998E-2</v>
      </c>
      <c r="U374">
        <f t="shared" si="39"/>
        <v>22.941624999999998</v>
      </c>
    </row>
    <row r="375" spans="1:21" x14ac:dyDescent="0.25">
      <c r="A375">
        <v>36800800000</v>
      </c>
      <c r="B375">
        <v>-6.9031124000000004</v>
      </c>
      <c r="C375">
        <f t="shared" si="35"/>
        <v>36.800800000000002</v>
      </c>
      <c r="E375">
        <v>36801600000</v>
      </c>
      <c r="F375">
        <v>6.8640637</v>
      </c>
      <c r="G375">
        <f t="shared" si="36"/>
        <v>36.801600000000001</v>
      </c>
      <c r="H375">
        <f t="shared" si="40"/>
        <v>7.0106022800000005</v>
      </c>
      <c r="J375">
        <v>36802399999.080002</v>
      </c>
      <c r="K375">
        <v>12.79386</v>
      </c>
      <c r="L375">
        <f t="shared" si="37"/>
        <v>36.802399999080002</v>
      </c>
      <c r="N375">
        <v>29443200000</v>
      </c>
      <c r="O375">
        <v>-8.4153376000000009</v>
      </c>
      <c r="P375">
        <f t="shared" si="38"/>
        <v>29.443200000000001</v>
      </c>
      <c r="Q375">
        <f t="shared" si="41"/>
        <v>-9.3121611000000009</v>
      </c>
      <c r="S375">
        <v>23004000000</v>
      </c>
      <c r="T375">
        <v>-3.2148704E-2</v>
      </c>
      <c r="U375">
        <f t="shared" si="39"/>
        <v>23.004000000000001</v>
      </c>
    </row>
    <row r="376" spans="1:21" x14ac:dyDescent="0.25">
      <c r="A376">
        <v>36900775000</v>
      </c>
      <c r="B376">
        <v>-7.2196835999999998</v>
      </c>
      <c r="C376">
        <f t="shared" si="35"/>
        <v>36.900775000000003</v>
      </c>
      <c r="E376">
        <v>36901550000</v>
      </c>
      <c r="F376">
        <v>7.0141859000000002</v>
      </c>
      <c r="G376">
        <f t="shared" si="36"/>
        <v>36.90155</v>
      </c>
      <c r="H376">
        <f t="shared" si="40"/>
        <v>6.8432193600000009</v>
      </c>
      <c r="J376">
        <v>36902324999.077003</v>
      </c>
      <c r="K376">
        <v>12.726181</v>
      </c>
      <c r="L376">
        <f t="shared" si="37"/>
        <v>36.902324999077003</v>
      </c>
      <c r="N376">
        <v>29523100000</v>
      </c>
      <c r="O376">
        <v>-8.8236331999999997</v>
      </c>
      <c r="P376">
        <f t="shared" si="38"/>
        <v>29.523099999999999</v>
      </c>
      <c r="Q376">
        <f t="shared" si="41"/>
        <v>-8.69099602</v>
      </c>
      <c r="S376">
        <v>23066375000</v>
      </c>
      <c r="T376">
        <v>0.22984961000000001</v>
      </c>
      <c r="U376">
        <f t="shared" si="39"/>
        <v>23.066375000000001</v>
      </c>
    </row>
    <row r="377" spans="1:21" x14ac:dyDescent="0.25">
      <c r="A377">
        <v>37000750000</v>
      </c>
      <c r="B377">
        <v>-7.5755872999999996</v>
      </c>
      <c r="C377">
        <f t="shared" si="35"/>
        <v>37.000749999999996</v>
      </c>
      <c r="E377">
        <v>37001500000</v>
      </c>
      <c r="F377">
        <v>6.9596996000000004</v>
      </c>
      <c r="G377">
        <f t="shared" si="36"/>
        <v>37.0015</v>
      </c>
      <c r="H377">
        <f t="shared" si="40"/>
        <v>6.7366527399999994</v>
      </c>
      <c r="J377">
        <v>37002249999.074997</v>
      </c>
      <c r="K377">
        <v>13.128842000000001</v>
      </c>
      <c r="L377">
        <f t="shared" si="37"/>
        <v>37.002249999074998</v>
      </c>
      <c r="N377">
        <v>29603000000</v>
      </c>
      <c r="O377">
        <v>-9.2921343000000007</v>
      </c>
      <c r="P377">
        <f t="shared" si="38"/>
        <v>29.603000000000002</v>
      </c>
      <c r="Q377">
        <f t="shared" si="41"/>
        <v>-8.2218032000000001</v>
      </c>
      <c r="S377">
        <v>23128750000</v>
      </c>
      <c r="T377">
        <v>0.11245885</v>
      </c>
      <c r="U377">
        <f t="shared" si="39"/>
        <v>23.12875</v>
      </c>
    </row>
    <row r="378" spans="1:21" x14ac:dyDescent="0.25">
      <c r="A378">
        <v>37100725000</v>
      </c>
      <c r="B378">
        <v>-7.8393135000000003</v>
      </c>
      <c r="C378">
        <f t="shared" si="35"/>
        <v>37.100724999999997</v>
      </c>
      <c r="E378">
        <v>37101450000</v>
      </c>
      <c r="F378">
        <v>6.3799356999999999</v>
      </c>
      <c r="G378">
        <f t="shared" si="36"/>
        <v>37.10145</v>
      </c>
      <c r="H378">
        <f t="shared" si="40"/>
        <v>6.6234460800000008</v>
      </c>
      <c r="J378">
        <v>37102174999.072998</v>
      </c>
      <c r="K378">
        <v>13.276821</v>
      </c>
      <c r="L378">
        <f t="shared" si="37"/>
        <v>37.102174999073</v>
      </c>
      <c r="N378">
        <v>29682900000</v>
      </c>
      <c r="O378">
        <v>-6.8336009999999998</v>
      </c>
      <c r="P378">
        <f t="shared" si="38"/>
        <v>29.6829</v>
      </c>
      <c r="Q378">
        <f t="shared" si="41"/>
        <v>-8.2755650599999999</v>
      </c>
      <c r="S378">
        <v>23191125000</v>
      </c>
      <c r="T378">
        <v>-0.39260316000000001</v>
      </c>
      <c r="U378">
        <f t="shared" si="39"/>
        <v>23.191125</v>
      </c>
    </row>
    <row r="379" spans="1:21" x14ac:dyDescent="0.25">
      <c r="A379">
        <v>37200700000</v>
      </c>
      <c r="B379">
        <v>-8.2173718999999998</v>
      </c>
      <c r="C379">
        <f t="shared" si="35"/>
        <v>37.200699999999998</v>
      </c>
      <c r="E379">
        <v>37201400000</v>
      </c>
      <c r="F379">
        <v>6.4653787999999999</v>
      </c>
      <c r="G379">
        <f t="shared" si="36"/>
        <v>37.2014</v>
      </c>
      <c r="H379">
        <f t="shared" si="40"/>
        <v>6.318768780000001</v>
      </c>
      <c r="J379">
        <v>37202099999.07</v>
      </c>
      <c r="K379">
        <v>13.413565999999999</v>
      </c>
      <c r="L379">
        <f t="shared" si="37"/>
        <v>37.202099999070001</v>
      </c>
      <c r="N379">
        <v>29762800000</v>
      </c>
      <c r="O379">
        <v>-7.7443099000000002</v>
      </c>
      <c r="P379">
        <f t="shared" si="38"/>
        <v>29.762799999999999</v>
      </c>
      <c r="Q379">
        <f t="shared" si="41"/>
        <v>-7.9240030400000006</v>
      </c>
      <c r="S379">
        <v>23253500000</v>
      </c>
      <c r="T379">
        <v>-0.30303018999999998</v>
      </c>
      <c r="U379">
        <f t="shared" si="39"/>
        <v>23.253499999999999</v>
      </c>
    </row>
    <row r="380" spans="1:21" x14ac:dyDescent="0.25">
      <c r="A380">
        <v>37300675000</v>
      </c>
      <c r="B380">
        <v>-8.7323913999999991</v>
      </c>
      <c r="C380">
        <f t="shared" si="35"/>
        <v>37.300674999999998</v>
      </c>
      <c r="E380">
        <v>37301350000</v>
      </c>
      <c r="F380">
        <v>6.2980304</v>
      </c>
      <c r="G380">
        <f t="shared" si="36"/>
        <v>37.301349999999999</v>
      </c>
      <c r="H380">
        <f t="shared" si="40"/>
        <v>6.0549501400000008</v>
      </c>
      <c r="J380">
        <v>37302024999.067001</v>
      </c>
      <c r="K380">
        <v>13.853814</v>
      </c>
      <c r="L380">
        <f t="shared" si="37"/>
        <v>37.302024999067001</v>
      </c>
      <c r="N380">
        <v>29842700000</v>
      </c>
      <c r="O380">
        <v>-8.6841469</v>
      </c>
      <c r="P380">
        <f t="shared" si="38"/>
        <v>29.842700000000001</v>
      </c>
      <c r="Q380">
        <f t="shared" si="41"/>
        <v>-7.7435497400000006</v>
      </c>
      <c r="S380">
        <v>23315875000</v>
      </c>
      <c r="T380">
        <v>-1.0429580000000001</v>
      </c>
      <c r="U380">
        <f t="shared" si="39"/>
        <v>23.315874999999998</v>
      </c>
    </row>
    <row r="381" spans="1:21" x14ac:dyDescent="0.25">
      <c r="A381">
        <v>37400650000</v>
      </c>
      <c r="B381">
        <v>-9.2422590000000007</v>
      </c>
      <c r="C381">
        <f t="shared" si="35"/>
        <v>37.400649999999999</v>
      </c>
      <c r="E381">
        <v>37401300000</v>
      </c>
      <c r="F381">
        <v>5.4907994000000002</v>
      </c>
      <c r="G381">
        <f t="shared" si="36"/>
        <v>37.401299999999999</v>
      </c>
      <c r="H381">
        <f t="shared" si="40"/>
        <v>5.9527366799999992</v>
      </c>
      <c r="J381">
        <v>37401949999.065002</v>
      </c>
      <c r="K381">
        <v>13.527466</v>
      </c>
      <c r="L381">
        <f t="shared" si="37"/>
        <v>37.401949999065003</v>
      </c>
      <c r="N381">
        <v>29922600000</v>
      </c>
      <c r="O381">
        <v>-7.0658231000000002</v>
      </c>
      <c r="P381">
        <f t="shared" si="38"/>
        <v>29.922599999999999</v>
      </c>
      <c r="Q381">
        <f t="shared" si="41"/>
        <v>-7.9608381399999999</v>
      </c>
      <c r="S381">
        <v>23378250000</v>
      </c>
      <c r="T381">
        <v>-0.11614267</v>
      </c>
      <c r="U381">
        <f t="shared" si="39"/>
        <v>23.378250000000001</v>
      </c>
    </row>
    <row r="382" spans="1:21" x14ac:dyDescent="0.25">
      <c r="A382">
        <v>37500625000</v>
      </c>
      <c r="B382">
        <v>-9.4456091000000004</v>
      </c>
      <c r="C382">
        <f t="shared" si="35"/>
        <v>37.500624999999999</v>
      </c>
      <c r="E382">
        <v>37501250000</v>
      </c>
      <c r="F382">
        <v>5.6406064000000002</v>
      </c>
      <c r="G382">
        <f t="shared" si="36"/>
        <v>37.501249999999999</v>
      </c>
      <c r="H382">
        <f t="shared" si="40"/>
        <v>5.7937161600000007</v>
      </c>
      <c r="J382">
        <v>37501874999.063004</v>
      </c>
      <c r="K382">
        <v>13.952572</v>
      </c>
      <c r="L382">
        <f t="shared" si="37"/>
        <v>37.501874999063006</v>
      </c>
      <c r="N382">
        <v>30002500000</v>
      </c>
      <c r="O382">
        <v>-8.3898677999999993</v>
      </c>
      <c r="P382">
        <f t="shared" si="38"/>
        <v>30.002500000000001</v>
      </c>
      <c r="Q382">
        <f t="shared" si="41"/>
        <v>-7.8127686600000006</v>
      </c>
      <c r="S382">
        <v>23440625000</v>
      </c>
      <c r="T382">
        <v>0.15466775999999999</v>
      </c>
      <c r="U382">
        <f t="shared" si="39"/>
        <v>23.440625000000001</v>
      </c>
    </row>
    <row r="383" spans="1:21" x14ac:dyDescent="0.25">
      <c r="A383">
        <v>37600600000</v>
      </c>
      <c r="B383">
        <v>-9.5678482000000002</v>
      </c>
      <c r="C383">
        <f t="shared" si="35"/>
        <v>37.6006</v>
      </c>
      <c r="E383">
        <v>37601200000</v>
      </c>
      <c r="F383">
        <v>5.8688684000000002</v>
      </c>
      <c r="G383">
        <f t="shared" si="36"/>
        <v>37.601199999999999</v>
      </c>
      <c r="H383">
        <f t="shared" si="40"/>
        <v>5.6950934599999998</v>
      </c>
      <c r="J383">
        <v>37601799999.059998</v>
      </c>
      <c r="K383">
        <v>14.175694999999999</v>
      </c>
      <c r="L383">
        <f t="shared" si="37"/>
        <v>37.601799999059999</v>
      </c>
      <c r="N383">
        <v>30082400000</v>
      </c>
      <c r="O383">
        <v>-7.9200429999999997</v>
      </c>
      <c r="P383">
        <f t="shared" si="38"/>
        <v>30.0824</v>
      </c>
      <c r="Q383">
        <f t="shared" si="41"/>
        <v>-7.6851638000000007</v>
      </c>
      <c r="S383">
        <v>23503000000</v>
      </c>
      <c r="T383">
        <v>-0.16831666000000001</v>
      </c>
      <c r="U383">
        <f t="shared" si="39"/>
        <v>23.503</v>
      </c>
    </row>
    <row r="384" spans="1:21" x14ac:dyDescent="0.25">
      <c r="A384">
        <v>37700575000</v>
      </c>
      <c r="B384">
        <v>-9.9446382999999994</v>
      </c>
      <c r="C384">
        <f t="shared" si="35"/>
        <v>37.700575000000001</v>
      </c>
      <c r="E384">
        <v>37701150000</v>
      </c>
      <c r="F384">
        <v>5.6702762</v>
      </c>
      <c r="G384">
        <f t="shared" si="36"/>
        <v>37.701149999999998</v>
      </c>
      <c r="H384">
        <f t="shared" si="40"/>
        <v>5.6718007400000001</v>
      </c>
      <c r="J384">
        <v>37701724999.057999</v>
      </c>
      <c r="K384">
        <v>14.532552000000001</v>
      </c>
      <c r="L384">
        <f t="shared" si="37"/>
        <v>37.701724999058001</v>
      </c>
      <c r="N384">
        <v>30162300000</v>
      </c>
      <c r="O384">
        <v>-7.0039625000000001</v>
      </c>
      <c r="P384">
        <f t="shared" si="38"/>
        <v>30.162299999999998</v>
      </c>
      <c r="Q384">
        <f t="shared" si="41"/>
        <v>-7.5541225599999988</v>
      </c>
      <c r="S384">
        <v>23565375000</v>
      </c>
      <c r="T384">
        <v>-0.82012492000000004</v>
      </c>
      <c r="U384">
        <f t="shared" si="39"/>
        <v>23.565375</v>
      </c>
    </row>
    <row r="385" spans="1:21" x14ac:dyDescent="0.25">
      <c r="A385">
        <v>37800550000</v>
      </c>
      <c r="B385">
        <v>-10.391157</v>
      </c>
      <c r="C385">
        <f t="shared" si="35"/>
        <v>37.800550000000001</v>
      </c>
      <c r="E385">
        <v>37801100000</v>
      </c>
      <c r="F385">
        <v>5.8049169000000003</v>
      </c>
      <c r="G385">
        <f t="shared" si="36"/>
        <v>37.801099999999998</v>
      </c>
      <c r="H385">
        <f t="shared" si="40"/>
        <v>5.6673427000000007</v>
      </c>
      <c r="J385">
        <v>37801649999.055</v>
      </c>
      <c r="K385">
        <v>14.456695</v>
      </c>
      <c r="L385">
        <f t="shared" si="37"/>
        <v>37.801649999055002</v>
      </c>
      <c r="N385">
        <v>30242200000</v>
      </c>
      <c r="O385">
        <v>-8.0461226000000003</v>
      </c>
      <c r="P385">
        <f t="shared" si="38"/>
        <v>30.2422</v>
      </c>
      <c r="Q385">
        <f t="shared" si="41"/>
        <v>-7.0321954000000009</v>
      </c>
      <c r="S385">
        <v>23627750000</v>
      </c>
      <c r="T385">
        <v>-0.20680180000000001</v>
      </c>
      <c r="U385">
        <f t="shared" si="39"/>
        <v>23.627749999999999</v>
      </c>
    </row>
    <row r="386" spans="1:21" x14ac:dyDescent="0.25">
      <c r="A386">
        <v>37900525000</v>
      </c>
      <c r="B386">
        <v>-10.799410999999999</v>
      </c>
      <c r="C386">
        <f t="shared" si="35"/>
        <v>37.900525000000002</v>
      </c>
      <c r="E386">
        <v>37901050000</v>
      </c>
      <c r="F386">
        <v>5.3743357999999999</v>
      </c>
      <c r="G386">
        <f t="shared" si="36"/>
        <v>37.901049999999998</v>
      </c>
      <c r="H386">
        <f t="shared" si="40"/>
        <v>5.6294140199999996</v>
      </c>
      <c r="J386">
        <v>37901574999.052002</v>
      </c>
      <c r="K386">
        <v>14.321892</v>
      </c>
      <c r="L386">
        <f t="shared" si="37"/>
        <v>37.901574999052002</v>
      </c>
      <c r="N386">
        <v>30322100000</v>
      </c>
      <c r="O386">
        <v>-6.4106169</v>
      </c>
      <c r="P386">
        <f t="shared" si="38"/>
        <v>30.322099999999999</v>
      </c>
      <c r="Q386">
        <f t="shared" si="41"/>
        <v>-6.7519297800000002</v>
      </c>
      <c r="S386">
        <v>23690125000</v>
      </c>
      <c r="T386">
        <v>-0.27043009000000001</v>
      </c>
      <c r="U386">
        <f t="shared" si="39"/>
        <v>23.690124999999998</v>
      </c>
    </row>
    <row r="387" spans="1:21" x14ac:dyDescent="0.25">
      <c r="A387">
        <v>38000500000</v>
      </c>
      <c r="B387">
        <v>-11.259724</v>
      </c>
      <c r="C387">
        <f t="shared" si="35"/>
        <v>38.000500000000002</v>
      </c>
      <c r="E387">
        <v>38001000000</v>
      </c>
      <c r="F387">
        <v>5.6183161999999998</v>
      </c>
      <c r="G387">
        <f t="shared" si="36"/>
        <v>38.000999999999998</v>
      </c>
      <c r="H387">
        <f t="shared" si="40"/>
        <v>5.5589609399999995</v>
      </c>
      <c r="J387">
        <v>38001499999.050003</v>
      </c>
      <c r="K387">
        <v>14.416046</v>
      </c>
      <c r="L387">
        <f t="shared" si="37"/>
        <v>38.001499999050004</v>
      </c>
      <c r="N387">
        <v>30402000000</v>
      </c>
      <c r="O387">
        <v>-5.7802319999999998</v>
      </c>
      <c r="P387">
        <f t="shared" si="38"/>
        <v>30.402000000000001</v>
      </c>
      <c r="Q387">
        <f t="shared" si="41"/>
        <v>-6.8470537399999998</v>
      </c>
      <c r="S387">
        <v>23752500000</v>
      </c>
      <c r="T387">
        <v>-0.50816463999999995</v>
      </c>
      <c r="U387">
        <f t="shared" si="39"/>
        <v>23.752500000000001</v>
      </c>
    </row>
    <row r="388" spans="1:21" x14ac:dyDescent="0.25">
      <c r="A388">
        <v>38100475000</v>
      </c>
      <c r="B388">
        <v>-11.676218</v>
      </c>
      <c r="C388">
        <f t="shared" si="35"/>
        <v>38.100475000000003</v>
      </c>
      <c r="E388">
        <v>38100950000</v>
      </c>
      <c r="F388">
        <v>5.6792249999999997</v>
      </c>
      <c r="G388">
        <f t="shared" si="36"/>
        <v>38.100949999999997</v>
      </c>
      <c r="H388">
        <f t="shared" si="40"/>
        <v>5.5377862199999992</v>
      </c>
      <c r="J388">
        <v>38101424999.047997</v>
      </c>
      <c r="K388">
        <v>14.355036999999999</v>
      </c>
      <c r="L388">
        <f t="shared" si="37"/>
        <v>38.101424999048</v>
      </c>
      <c r="N388">
        <v>30481900000</v>
      </c>
      <c r="O388">
        <v>-6.5187149</v>
      </c>
      <c r="P388">
        <f t="shared" si="38"/>
        <v>30.4819</v>
      </c>
      <c r="Q388">
        <f t="shared" si="41"/>
        <v>-6.4729991</v>
      </c>
      <c r="S388">
        <v>23814875000</v>
      </c>
      <c r="T388">
        <v>-1.6897903999999999</v>
      </c>
      <c r="U388">
        <f t="shared" si="39"/>
        <v>23.814875000000001</v>
      </c>
    </row>
    <row r="389" spans="1:21" x14ac:dyDescent="0.25">
      <c r="A389">
        <v>38200450000</v>
      </c>
      <c r="B389">
        <v>-12.115365000000001</v>
      </c>
      <c r="C389">
        <f t="shared" si="35"/>
        <v>38.200449999999996</v>
      </c>
      <c r="E389">
        <v>38200900000</v>
      </c>
      <c r="F389">
        <v>5.3180107999999997</v>
      </c>
      <c r="G389">
        <f t="shared" si="36"/>
        <v>38.200899999999997</v>
      </c>
      <c r="H389">
        <f t="shared" si="40"/>
        <v>5.6250568599999999</v>
      </c>
      <c r="J389">
        <v>38201349999.044998</v>
      </c>
      <c r="K389">
        <v>14.577220000000001</v>
      </c>
      <c r="L389">
        <f t="shared" si="37"/>
        <v>38.201349999045</v>
      </c>
      <c r="N389">
        <v>30561800000</v>
      </c>
      <c r="O389">
        <v>-7.4795822999999997</v>
      </c>
      <c r="P389">
        <f t="shared" si="38"/>
        <v>30.561800000000002</v>
      </c>
      <c r="Q389">
        <f t="shared" si="41"/>
        <v>-6.6636221000000004</v>
      </c>
      <c r="S389">
        <v>23877250000</v>
      </c>
      <c r="T389">
        <v>-1.1020288</v>
      </c>
      <c r="U389">
        <f t="shared" si="39"/>
        <v>23.87725</v>
      </c>
    </row>
    <row r="390" spans="1:21" x14ac:dyDescent="0.25">
      <c r="A390">
        <v>38300425000</v>
      </c>
      <c r="B390">
        <v>-12.648014</v>
      </c>
      <c r="C390">
        <f t="shared" si="35"/>
        <v>38.300424999999997</v>
      </c>
      <c r="E390">
        <v>38300850000</v>
      </c>
      <c r="F390">
        <v>5.6990432999999996</v>
      </c>
      <c r="G390">
        <f t="shared" si="36"/>
        <v>38.300849999999997</v>
      </c>
      <c r="H390">
        <f t="shared" si="40"/>
        <v>5.6396497800000001</v>
      </c>
      <c r="J390">
        <v>38301274999.042999</v>
      </c>
      <c r="K390">
        <v>14.48038</v>
      </c>
      <c r="L390">
        <f t="shared" si="37"/>
        <v>38.301274999043002</v>
      </c>
      <c r="N390">
        <v>30641700000</v>
      </c>
      <c r="O390">
        <v>-6.1758493999999997</v>
      </c>
      <c r="P390">
        <f t="shared" si="38"/>
        <v>30.6417</v>
      </c>
      <c r="Q390">
        <f t="shared" si="41"/>
        <v>-6.5183652800000003</v>
      </c>
      <c r="S390">
        <v>23939625000</v>
      </c>
      <c r="T390">
        <v>-0.63135308000000001</v>
      </c>
      <c r="U390">
        <f t="shared" si="39"/>
        <v>23.939624999999999</v>
      </c>
    </row>
    <row r="391" spans="1:21" x14ac:dyDescent="0.25">
      <c r="A391">
        <v>38400400000</v>
      </c>
      <c r="B391">
        <v>-13.049289999999999</v>
      </c>
      <c r="C391">
        <f t="shared" si="35"/>
        <v>38.400399999999998</v>
      </c>
      <c r="E391">
        <v>38400800000</v>
      </c>
      <c r="F391">
        <v>5.810689</v>
      </c>
      <c r="G391">
        <f t="shared" si="36"/>
        <v>38.400799999999997</v>
      </c>
      <c r="H391">
        <f t="shared" si="40"/>
        <v>5.6452512800000001</v>
      </c>
      <c r="J391">
        <v>38401199999.040001</v>
      </c>
      <c r="K391">
        <v>14.585739999999999</v>
      </c>
      <c r="L391">
        <f t="shared" si="37"/>
        <v>38.401199999040003</v>
      </c>
      <c r="N391">
        <v>30721600000</v>
      </c>
      <c r="O391">
        <v>-7.3637319000000003</v>
      </c>
      <c r="P391">
        <f t="shared" si="38"/>
        <v>30.721599999999999</v>
      </c>
      <c r="Q391">
        <f t="shared" si="41"/>
        <v>-6.1417836999999995</v>
      </c>
      <c r="S391">
        <v>24002000000</v>
      </c>
      <c r="T391">
        <v>-0.18796591000000001</v>
      </c>
      <c r="U391">
        <f t="shared" si="39"/>
        <v>24.001999999999999</v>
      </c>
    </row>
    <row r="392" spans="1:21" x14ac:dyDescent="0.25">
      <c r="A392">
        <v>38500375000</v>
      </c>
      <c r="B392">
        <v>-13.431841</v>
      </c>
      <c r="C392">
        <f t="shared" ref="C392:C407" si="42">A392/10^9</f>
        <v>38.500374999999998</v>
      </c>
      <c r="E392">
        <v>38500750000</v>
      </c>
      <c r="F392">
        <v>5.6912808000000004</v>
      </c>
      <c r="G392">
        <f t="shared" ref="G392:G407" si="43">E392/10^9</f>
        <v>38.500749999999996</v>
      </c>
      <c r="H392">
        <f t="shared" si="40"/>
        <v>5.7203587600000008</v>
      </c>
      <c r="J392">
        <v>38501124999.037003</v>
      </c>
      <c r="K392">
        <v>14.622315</v>
      </c>
      <c r="L392">
        <f t="shared" ref="L392:L407" si="44">J392/10^9</f>
        <v>38.501124999037003</v>
      </c>
      <c r="N392">
        <v>30801500000</v>
      </c>
      <c r="O392">
        <v>-5.0539478999999998</v>
      </c>
      <c r="P392">
        <f t="shared" ref="P392:P407" si="45">N392/10^9</f>
        <v>30.801500000000001</v>
      </c>
      <c r="Q392">
        <f t="shared" si="41"/>
        <v>-5.7471327599999995</v>
      </c>
      <c r="S392">
        <v>24064375000</v>
      </c>
      <c r="T392">
        <v>-0.75852138000000002</v>
      </c>
      <c r="U392">
        <f t="shared" ref="U392:U407" si="46">S392/10^9</f>
        <v>24.064374999999998</v>
      </c>
    </row>
    <row r="393" spans="1:21" x14ac:dyDescent="0.25">
      <c r="A393">
        <v>38600350000</v>
      </c>
      <c r="B393">
        <v>-13.817672999999999</v>
      </c>
      <c r="C393">
        <f t="shared" si="42"/>
        <v>38.600349999999999</v>
      </c>
      <c r="E393">
        <v>38600700000</v>
      </c>
      <c r="F393">
        <v>5.7072324999999999</v>
      </c>
      <c r="G393">
        <f t="shared" si="43"/>
        <v>38.600700000000003</v>
      </c>
      <c r="H393">
        <f t="shared" si="40"/>
        <v>5.6954380000000011</v>
      </c>
      <c r="J393">
        <v>38601049999.035004</v>
      </c>
      <c r="K393">
        <v>14.418362</v>
      </c>
      <c r="L393">
        <f t="shared" si="44"/>
        <v>38.601049999035006</v>
      </c>
      <c r="N393">
        <v>30881400000</v>
      </c>
      <c r="O393">
        <v>-4.6358069999999998</v>
      </c>
      <c r="P393">
        <f t="shared" si="45"/>
        <v>30.881399999999999</v>
      </c>
      <c r="Q393">
        <f t="shared" si="41"/>
        <v>-5.5171086200000001</v>
      </c>
      <c r="S393">
        <v>24126750000</v>
      </c>
      <c r="T393">
        <v>-0.37303403000000002</v>
      </c>
      <c r="U393">
        <f t="shared" si="46"/>
        <v>24.126750000000001</v>
      </c>
    </row>
    <row r="394" spans="1:21" x14ac:dyDescent="0.25">
      <c r="A394">
        <v>38700325000</v>
      </c>
      <c r="B394">
        <v>-14.26454</v>
      </c>
      <c r="C394">
        <f t="shared" si="42"/>
        <v>38.700324999999999</v>
      </c>
      <c r="E394">
        <v>38700650000</v>
      </c>
      <c r="F394">
        <v>5.6935482000000004</v>
      </c>
      <c r="G394">
        <f t="shared" si="43"/>
        <v>38.700650000000003</v>
      </c>
      <c r="H394">
        <f t="shared" ref="H394:H405" si="47">SUM(F392:F396)/5</f>
        <v>5.6397219600000001</v>
      </c>
      <c r="J394">
        <v>38700974999.032997</v>
      </c>
      <c r="K394">
        <v>14.563749</v>
      </c>
      <c r="L394">
        <f t="shared" si="44"/>
        <v>38.700974999032994</v>
      </c>
      <c r="N394">
        <v>30961300000</v>
      </c>
      <c r="O394">
        <v>-5.5063275999999997</v>
      </c>
      <c r="P394">
        <f t="shared" si="45"/>
        <v>30.961300000000001</v>
      </c>
      <c r="Q394">
        <f t="shared" ref="Q394:Q405" si="48">SUM(O392:O396)/5</f>
        <v>-5.0501856599999995</v>
      </c>
      <c r="S394">
        <v>24189125000</v>
      </c>
      <c r="T394">
        <v>-4.5476757E-2</v>
      </c>
      <c r="U394">
        <f t="shared" si="46"/>
        <v>24.189125000000001</v>
      </c>
    </row>
    <row r="395" spans="1:21" x14ac:dyDescent="0.25">
      <c r="A395">
        <v>38800300000</v>
      </c>
      <c r="B395">
        <v>-14.674479</v>
      </c>
      <c r="C395">
        <f t="shared" si="42"/>
        <v>38.8003</v>
      </c>
      <c r="E395">
        <v>38800600000</v>
      </c>
      <c r="F395">
        <v>5.5744395000000004</v>
      </c>
      <c r="G395">
        <f t="shared" si="43"/>
        <v>38.800600000000003</v>
      </c>
      <c r="H395">
        <f t="shared" si="47"/>
        <v>5.5764920200000008</v>
      </c>
      <c r="J395">
        <v>38800899999.029999</v>
      </c>
      <c r="K395">
        <v>14.839497</v>
      </c>
      <c r="L395">
        <f t="shared" si="44"/>
        <v>38.800899999030001</v>
      </c>
      <c r="N395">
        <v>31041200000</v>
      </c>
      <c r="O395">
        <v>-5.0257287000000002</v>
      </c>
      <c r="P395">
        <f t="shared" si="45"/>
        <v>31.0412</v>
      </c>
      <c r="Q395">
        <f t="shared" si="48"/>
        <v>-5.0830954399999992</v>
      </c>
      <c r="S395">
        <v>24251500000</v>
      </c>
      <c r="T395">
        <v>0.36458898000000001</v>
      </c>
      <c r="U395">
        <f t="shared" si="46"/>
        <v>24.2515</v>
      </c>
    </row>
    <row r="396" spans="1:21" x14ac:dyDescent="0.25">
      <c r="A396">
        <v>38900275000</v>
      </c>
      <c r="B396">
        <v>-15.115524000000001</v>
      </c>
      <c r="C396">
        <f t="shared" si="42"/>
        <v>38.900275000000001</v>
      </c>
      <c r="E396">
        <v>38900550000</v>
      </c>
      <c r="F396">
        <v>5.5321087999999996</v>
      </c>
      <c r="G396">
        <f t="shared" si="43"/>
        <v>38.900550000000003</v>
      </c>
      <c r="H396">
        <f t="shared" si="47"/>
        <v>5.5251315000000005</v>
      </c>
      <c r="J396">
        <v>38900824999.028</v>
      </c>
      <c r="K396">
        <v>14.938746</v>
      </c>
      <c r="L396">
        <f t="shared" si="44"/>
        <v>38.900824999027996</v>
      </c>
      <c r="N396">
        <v>31121100000</v>
      </c>
      <c r="O396">
        <v>-5.0291170999999997</v>
      </c>
      <c r="P396">
        <f t="shared" si="45"/>
        <v>31.121099999999998</v>
      </c>
      <c r="Q396">
        <f t="shared" si="48"/>
        <v>-5.1917768400000002</v>
      </c>
      <c r="S396">
        <v>24313875000</v>
      </c>
      <c r="T396">
        <v>-8.4982283000000006E-2</v>
      </c>
      <c r="U396">
        <f t="shared" si="46"/>
        <v>24.313874999999999</v>
      </c>
    </row>
    <row r="397" spans="1:21" x14ac:dyDescent="0.25">
      <c r="A397">
        <v>39000250000</v>
      </c>
      <c r="B397">
        <v>-15.421516</v>
      </c>
      <c r="C397">
        <f t="shared" si="42"/>
        <v>39.000250000000001</v>
      </c>
      <c r="E397">
        <v>39000500000</v>
      </c>
      <c r="F397">
        <v>5.3751310999999999</v>
      </c>
      <c r="G397">
        <f t="shared" si="43"/>
        <v>39.000500000000002</v>
      </c>
      <c r="H397">
        <f t="shared" si="47"/>
        <v>5.4775138800000001</v>
      </c>
      <c r="J397">
        <v>39000749999.025002</v>
      </c>
      <c r="K397">
        <v>15.006577</v>
      </c>
      <c r="L397">
        <f t="shared" si="44"/>
        <v>39.000749999025004</v>
      </c>
      <c r="N397">
        <v>31201000000</v>
      </c>
      <c r="O397">
        <v>-5.2184967999999996</v>
      </c>
      <c r="P397">
        <f t="shared" si="45"/>
        <v>31.201000000000001</v>
      </c>
      <c r="Q397">
        <f t="shared" si="48"/>
        <v>-5.0215027800000005</v>
      </c>
      <c r="S397">
        <v>24376250000</v>
      </c>
      <c r="T397">
        <v>-0.10060167</v>
      </c>
      <c r="U397">
        <f t="shared" si="46"/>
        <v>24.376249999999999</v>
      </c>
    </row>
    <row r="398" spans="1:21" x14ac:dyDescent="0.25">
      <c r="A398">
        <v>39100225000</v>
      </c>
      <c r="B398">
        <v>-15.848955</v>
      </c>
      <c r="C398">
        <f t="shared" si="42"/>
        <v>39.100225000000002</v>
      </c>
      <c r="E398">
        <v>39100450000</v>
      </c>
      <c r="F398">
        <v>5.4504298999999996</v>
      </c>
      <c r="G398">
        <f t="shared" si="43"/>
        <v>39.100450000000002</v>
      </c>
      <c r="H398">
        <f t="shared" si="47"/>
        <v>5.4049315399999998</v>
      </c>
      <c r="J398">
        <v>39100674999.022003</v>
      </c>
      <c r="K398">
        <v>15.310741</v>
      </c>
      <c r="L398">
        <f t="shared" si="44"/>
        <v>39.100674999022004</v>
      </c>
      <c r="N398">
        <v>31280900000</v>
      </c>
      <c r="O398">
        <v>-5.179214</v>
      </c>
      <c r="P398">
        <f t="shared" si="45"/>
        <v>31.280899999999999</v>
      </c>
      <c r="Q398">
        <f t="shared" si="48"/>
        <v>-5.2422215400000001</v>
      </c>
      <c r="S398">
        <v>24438625000</v>
      </c>
      <c r="T398">
        <v>0.3209359</v>
      </c>
      <c r="U398">
        <f t="shared" si="46"/>
        <v>24.438624999999998</v>
      </c>
    </row>
    <row r="399" spans="1:21" x14ac:dyDescent="0.25">
      <c r="A399">
        <v>39200200000</v>
      </c>
      <c r="B399">
        <v>-16.316268999999998</v>
      </c>
      <c r="C399">
        <f t="shared" si="42"/>
        <v>39.200200000000002</v>
      </c>
      <c r="E399">
        <v>39200400000</v>
      </c>
      <c r="F399">
        <v>5.4554600999999998</v>
      </c>
      <c r="G399">
        <f t="shared" si="43"/>
        <v>39.200400000000002</v>
      </c>
      <c r="H399">
        <f t="shared" si="47"/>
        <v>5.3871042199999994</v>
      </c>
      <c r="J399">
        <v>39200599999.019997</v>
      </c>
      <c r="K399">
        <v>15.154712999999999</v>
      </c>
      <c r="L399">
        <f t="shared" si="44"/>
        <v>39.20059999902</v>
      </c>
      <c r="N399">
        <v>31360800000</v>
      </c>
      <c r="O399">
        <v>-4.6549573000000004</v>
      </c>
      <c r="P399">
        <f t="shared" si="45"/>
        <v>31.360800000000001</v>
      </c>
      <c r="Q399">
        <f t="shared" si="48"/>
        <v>-5.2186751400000002</v>
      </c>
      <c r="S399">
        <v>24501000000</v>
      </c>
      <c r="T399">
        <v>0.30960658000000002</v>
      </c>
      <c r="U399">
        <f t="shared" si="46"/>
        <v>24.501000000000001</v>
      </c>
    </row>
    <row r="400" spans="1:21" x14ac:dyDescent="0.25">
      <c r="A400">
        <v>39300175000</v>
      </c>
      <c r="B400">
        <v>-16.747969000000001</v>
      </c>
      <c r="C400">
        <f t="shared" si="42"/>
        <v>39.300175000000003</v>
      </c>
      <c r="E400">
        <v>39300350000</v>
      </c>
      <c r="F400">
        <v>5.2115277999999998</v>
      </c>
      <c r="G400">
        <f t="shared" si="43"/>
        <v>39.300350000000002</v>
      </c>
      <c r="H400">
        <f t="shared" si="47"/>
        <v>5.4159575399999991</v>
      </c>
      <c r="J400">
        <v>39300524999.017998</v>
      </c>
      <c r="K400">
        <v>15.557511999999999</v>
      </c>
      <c r="L400">
        <f t="shared" si="44"/>
        <v>39.300524999017995</v>
      </c>
      <c r="N400">
        <v>31440700000</v>
      </c>
      <c r="O400">
        <v>-6.1293224999999998</v>
      </c>
      <c r="P400">
        <f t="shared" si="45"/>
        <v>31.4407</v>
      </c>
      <c r="Q400">
        <f t="shared" si="48"/>
        <v>-5.1791260800000005</v>
      </c>
      <c r="S400">
        <v>24563375000</v>
      </c>
      <c r="T400">
        <v>0.71926736999999996</v>
      </c>
      <c r="U400">
        <f t="shared" si="46"/>
        <v>24.563375000000001</v>
      </c>
    </row>
    <row r="401" spans="1:21" x14ac:dyDescent="0.25">
      <c r="A401">
        <v>39400150000</v>
      </c>
      <c r="B401">
        <v>-17.114602999999999</v>
      </c>
      <c r="C401">
        <f t="shared" si="42"/>
        <v>39.400149999999996</v>
      </c>
      <c r="E401">
        <v>39400300000</v>
      </c>
      <c r="F401">
        <v>5.4429721999999998</v>
      </c>
      <c r="G401">
        <f t="shared" si="43"/>
        <v>39.400300000000001</v>
      </c>
      <c r="H401">
        <f t="shared" si="47"/>
        <v>5.4860944800000002</v>
      </c>
      <c r="J401">
        <v>39400449999.014999</v>
      </c>
      <c r="K401">
        <v>15.619248000000001</v>
      </c>
      <c r="L401">
        <f t="shared" si="44"/>
        <v>39.400449999015002</v>
      </c>
      <c r="N401">
        <v>31520600000</v>
      </c>
      <c r="O401">
        <v>-4.9113851000000004</v>
      </c>
      <c r="P401">
        <f t="shared" si="45"/>
        <v>31.520600000000002</v>
      </c>
      <c r="Q401">
        <f t="shared" si="48"/>
        <v>-5.3682764199999999</v>
      </c>
      <c r="S401">
        <v>24625750000</v>
      </c>
      <c r="T401">
        <v>0.52495312999999999</v>
      </c>
      <c r="U401">
        <f t="shared" si="46"/>
        <v>24.62575</v>
      </c>
    </row>
    <row r="402" spans="1:21" x14ac:dyDescent="0.25">
      <c r="A402">
        <v>39500125000</v>
      </c>
      <c r="B402">
        <v>-17.477620999999999</v>
      </c>
      <c r="C402">
        <f t="shared" si="42"/>
        <v>39.500124999999997</v>
      </c>
      <c r="E402">
        <v>39500250000</v>
      </c>
      <c r="F402">
        <v>5.5193976999999999</v>
      </c>
      <c r="G402">
        <f t="shared" si="43"/>
        <v>39.500250000000001</v>
      </c>
      <c r="H402">
        <f t="shared" si="47"/>
        <v>5.5981704799999985</v>
      </c>
      <c r="J402">
        <v>39500374999.013</v>
      </c>
      <c r="K402">
        <v>15.714245999999999</v>
      </c>
      <c r="L402">
        <f t="shared" si="44"/>
        <v>39.500374999012998</v>
      </c>
      <c r="N402">
        <v>31600500000</v>
      </c>
      <c r="O402">
        <v>-5.0207515000000003</v>
      </c>
      <c r="P402">
        <f t="shared" si="45"/>
        <v>31.6005</v>
      </c>
      <c r="Q402">
        <f t="shared" si="48"/>
        <v>-5.8219658000000001</v>
      </c>
      <c r="S402">
        <v>24688125000</v>
      </c>
      <c r="T402">
        <v>0.48834970999999999</v>
      </c>
      <c r="U402">
        <f t="shared" si="46"/>
        <v>24.688124999999999</v>
      </c>
    </row>
    <row r="403" spans="1:21" x14ac:dyDescent="0.25">
      <c r="A403">
        <v>39600100000</v>
      </c>
      <c r="B403">
        <v>-17.810873000000001</v>
      </c>
      <c r="C403">
        <f t="shared" si="42"/>
        <v>39.600099999999998</v>
      </c>
      <c r="E403">
        <v>39600200000</v>
      </c>
      <c r="F403">
        <v>5.8011146</v>
      </c>
      <c r="G403">
        <f t="shared" si="43"/>
        <v>39.600200000000001</v>
      </c>
      <c r="H403">
        <f t="shared" si="47"/>
        <v>5.7457312799999993</v>
      </c>
      <c r="J403">
        <v>39600299999.010002</v>
      </c>
      <c r="K403">
        <v>15.649243999999999</v>
      </c>
      <c r="L403">
        <f t="shared" si="44"/>
        <v>39.600299999010005</v>
      </c>
      <c r="N403">
        <v>31680400000</v>
      </c>
      <c r="O403">
        <v>-6.1249656999999997</v>
      </c>
      <c r="P403">
        <f t="shared" si="45"/>
        <v>31.680399999999999</v>
      </c>
      <c r="Q403">
        <f t="shared" si="48"/>
        <v>-5.6757642000000006</v>
      </c>
      <c r="S403">
        <v>24750500000</v>
      </c>
      <c r="T403">
        <v>0.71508205000000002</v>
      </c>
      <c r="U403">
        <f t="shared" si="46"/>
        <v>24.750499999999999</v>
      </c>
    </row>
    <row r="404" spans="1:21" x14ac:dyDescent="0.25">
      <c r="A404">
        <v>39700075000</v>
      </c>
      <c r="B404">
        <v>-18.229187</v>
      </c>
      <c r="C404">
        <f t="shared" si="42"/>
        <v>39.700074999999998</v>
      </c>
      <c r="E404">
        <v>39700150000</v>
      </c>
      <c r="F404">
        <v>6.0158401000000001</v>
      </c>
      <c r="G404">
        <f t="shared" si="43"/>
        <v>39.700150000000001</v>
      </c>
      <c r="H404">
        <f t="shared" si="47"/>
        <v>5.8582900200000001</v>
      </c>
      <c r="J404">
        <v>39700224999.008003</v>
      </c>
      <c r="K404">
        <v>15.556977</v>
      </c>
      <c r="L404">
        <f t="shared" si="44"/>
        <v>39.700224999008</v>
      </c>
      <c r="N404">
        <v>31760300000</v>
      </c>
      <c r="O404">
        <v>-6.9234042000000002</v>
      </c>
      <c r="P404">
        <f t="shared" si="45"/>
        <v>31.760300000000001</v>
      </c>
      <c r="Q404">
        <f t="shared" si="48"/>
        <v>-6.0446494199999998</v>
      </c>
      <c r="S404">
        <v>24812875000</v>
      </c>
      <c r="T404">
        <v>1.2479693999999999</v>
      </c>
      <c r="U404">
        <f t="shared" si="46"/>
        <v>24.812874999999998</v>
      </c>
    </row>
    <row r="405" spans="1:21" x14ac:dyDescent="0.25">
      <c r="A405">
        <v>39800050000</v>
      </c>
      <c r="B405">
        <v>-18.566471</v>
      </c>
      <c r="C405">
        <f t="shared" si="42"/>
        <v>39.800049999999999</v>
      </c>
      <c r="E405">
        <v>39800100000</v>
      </c>
      <c r="F405">
        <v>5.9493318000000004</v>
      </c>
      <c r="G405">
        <f t="shared" si="43"/>
        <v>39.8001</v>
      </c>
      <c r="H405">
        <f t="shared" si="47"/>
        <v>5.9674862199999996</v>
      </c>
      <c r="J405">
        <v>39800149999.004997</v>
      </c>
      <c r="K405">
        <v>15.440308999999999</v>
      </c>
      <c r="L405">
        <f t="shared" si="44"/>
        <v>39.800149999005001</v>
      </c>
      <c r="N405">
        <v>31840200000</v>
      </c>
      <c r="O405">
        <v>-5.3983144999999997</v>
      </c>
      <c r="P405">
        <f t="shared" si="45"/>
        <v>31.840199999999999</v>
      </c>
      <c r="Q405">
        <f t="shared" si="48"/>
        <v>-6.4290442600000004</v>
      </c>
      <c r="S405">
        <v>24875250000</v>
      </c>
      <c r="T405">
        <v>0.84950053999999997</v>
      </c>
      <c r="U405">
        <f t="shared" si="46"/>
        <v>24.875250000000001</v>
      </c>
    </row>
    <row r="406" spans="1:21" x14ac:dyDescent="0.25">
      <c r="A406">
        <v>39900025000</v>
      </c>
      <c r="B406">
        <v>-18.836521000000001</v>
      </c>
      <c r="C406">
        <f t="shared" si="42"/>
        <v>39.900024999999999</v>
      </c>
      <c r="E406">
        <v>39900050000</v>
      </c>
      <c r="F406">
        <v>6.0057659000000001</v>
      </c>
      <c r="G406">
        <f t="shared" si="43"/>
        <v>39.90005</v>
      </c>
      <c r="H406">
        <f>F406</f>
        <v>6.0057659000000001</v>
      </c>
      <c r="J406">
        <v>39900074999.002998</v>
      </c>
      <c r="K406">
        <v>15.140903</v>
      </c>
      <c r="L406">
        <f t="shared" si="44"/>
        <v>39.900074999002996</v>
      </c>
      <c r="N406">
        <v>31920100000</v>
      </c>
      <c r="O406">
        <v>-6.7558112000000001</v>
      </c>
      <c r="P406">
        <f t="shared" si="45"/>
        <v>31.920100000000001</v>
      </c>
      <c r="Q406">
        <f>O406</f>
        <v>-6.7558112000000001</v>
      </c>
      <c r="S406">
        <v>24937625000</v>
      </c>
      <c r="T406">
        <v>0.58585458999999995</v>
      </c>
      <c r="U406">
        <f t="shared" si="46"/>
        <v>24.937625000000001</v>
      </c>
    </row>
    <row r="407" spans="1:21" x14ac:dyDescent="0.25">
      <c r="A407">
        <v>40000000000</v>
      </c>
      <c r="B407">
        <v>-19.148834000000001</v>
      </c>
      <c r="C407">
        <f t="shared" si="42"/>
        <v>40</v>
      </c>
      <c r="E407">
        <v>40000000000</v>
      </c>
      <c r="F407">
        <v>6.0653787000000001</v>
      </c>
      <c r="G407">
        <f t="shared" si="43"/>
        <v>40</v>
      </c>
      <c r="H407">
        <f>F407</f>
        <v>6.0653787000000001</v>
      </c>
      <c r="J407">
        <v>39999999999</v>
      </c>
      <c r="K407">
        <v>15.026646</v>
      </c>
      <c r="L407">
        <f t="shared" si="44"/>
        <v>39.999999999000003</v>
      </c>
      <c r="N407">
        <v>32000000000</v>
      </c>
      <c r="O407">
        <v>-6.9427257000000004</v>
      </c>
      <c r="P407">
        <f t="shared" si="45"/>
        <v>32</v>
      </c>
      <c r="Q407">
        <f>O407</f>
        <v>-6.9427257000000004</v>
      </c>
      <c r="S407">
        <v>25000000000</v>
      </c>
      <c r="T407">
        <v>0.20742315</v>
      </c>
      <c r="U407">
        <f t="shared" si="46"/>
        <v>25</v>
      </c>
    </row>
    <row r="408" spans="1:21" x14ac:dyDescent="0.25">
      <c r="A408" t="s">
        <v>23</v>
      </c>
      <c r="E408" t="s">
        <v>23</v>
      </c>
      <c r="J408" t="s">
        <v>23</v>
      </c>
      <c r="N408" t="s">
        <v>23</v>
      </c>
      <c r="S408" t="s">
        <v>23</v>
      </c>
    </row>
  </sheetData>
  <pageMargins left="0.7" right="0.7" top="0.75" bottom="0.75" header="0.3" footer="0.3"/>
  <pageSetup paperSize="202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8C5F20-8FCE-410D-AC8C-485C176FEC77}">
  <dimension ref="A1:CF206"/>
  <sheetViews>
    <sheetView topLeftCell="I1" zoomScale="70" zoomScaleNormal="70" workbookViewId="0">
      <selection activeCell="Q4" sqref="Q4"/>
    </sheetView>
  </sheetViews>
  <sheetFormatPr defaultRowHeight="15" x14ac:dyDescent="0.25"/>
  <cols>
    <col min="16" max="16" width="21" bestFit="1" customWidth="1"/>
    <col min="17" max="17" width="21" customWidth="1"/>
    <col min="33" max="33" width="21" bestFit="1" customWidth="1"/>
    <col min="50" max="50" width="21" bestFit="1" customWidth="1"/>
    <col min="67" max="67" width="21.7109375" bestFit="1" customWidth="1"/>
    <col min="68" max="68" width="21.7109375" customWidth="1"/>
  </cols>
  <sheetData>
    <row r="1" spans="1:84" x14ac:dyDescent="0.25">
      <c r="Q1" t="s">
        <v>243</v>
      </c>
    </row>
    <row r="2" spans="1:84" x14ac:dyDescent="0.25">
      <c r="A2" t="s">
        <v>1</v>
      </c>
    </row>
    <row r="4" spans="1:84" x14ac:dyDescent="0.25">
      <c r="B4" t="s">
        <v>57</v>
      </c>
      <c r="S4" t="s">
        <v>222</v>
      </c>
      <c r="AJ4" t="s">
        <v>223</v>
      </c>
      <c r="BA4" t="s">
        <v>224</v>
      </c>
      <c r="BR4" t="s">
        <v>225</v>
      </c>
    </row>
    <row r="5" spans="1:84" x14ac:dyDescent="0.25">
      <c r="A5" t="s">
        <v>62</v>
      </c>
      <c r="B5" t="s">
        <v>74</v>
      </c>
      <c r="C5" t="s">
        <v>205</v>
      </c>
      <c r="D5" t="s">
        <v>206</v>
      </c>
      <c r="E5" t="s">
        <v>207</v>
      </c>
      <c r="F5" t="s">
        <v>208</v>
      </c>
      <c r="G5" t="s">
        <v>219</v>
      </c>
      <c r="H5" t="s">
        <v>220</v>
      </c>
      <c r="I5" t="s">
        <v>77</v>
      </c>
      <c r="J5" t="s">
        <v>221</v>
      </c>
      <c r="K5" t="s">
        <v>214</v>
      </c>
      <c r="L5" t="s">
        <v>215</v>
      </c>
      <c r="M5" t="s">
        <v>216</v>
      </c>
      <c r="N5" t="s">
        <v>217</v>
      </c>
      <c r="O5" t="s">
        <v>209</v>
      </c>
      <c r="P5" t="s">
        <v>226</v>
      </c>
      <c r="S5" t="s">
        <v>74</v>
      </c>
      <c r="T5" t="s">
        <v>205</v>
      </c>
      <c r="U5" t="s">
        <v>206</v>
      </c>
      <c r="V5" t="s">
        <v>207</v>
      </c>
      <c r="W5" t="s">
        <v>208</v>
      </c>
      <c r="X5" t="s">
        <v>219</v>
      </c>
      <c r="Y5" t="s">
        <v>220</v>
      </c>
      <c r="Z5" t="s">
        <v>77</v>
      </c>
      <c r="AA5" t="s">
        <v>221</v>
      </c>
      <c r="AB5" t="s">
        <v>214</v>
      </c>
      <c r="AC5" t="s">
        <v>215</v>
      </c>
      <c r="AD5" t="s">
        <v>216</v>
      </c>
      <c r="AE5" t="s">
        <v>217</v>
      </c>
      <c r="AF5" t="s">
        <v>209</v>
      </c>
      <c r="AG5" t="s">
        <v>226</v>
      </c>
      <c r="AI5" t="s">
        <v>62</v>
      </c>
      <c r="AJ5" t="s">
        <v>74</v>
      </c>
      <c r="AK5" t="s">
        <v>205</v>
      </c>
      <c r="AL5" t="s">
        <v>206</v>
      </c>
      <c r="AM5" t="s">
        <v>207</v>
      </c>
      <c r="AN5" t="s">
        <v>208</v>
      </c>
      <c r="AO5" t="s">
        <v>219</v>
      </c>
      <c r="AP5" t="s">
        <v>220</v>
      </c>
      <c r="AQ5" t="s">
        <v>77</v>
      </c>
      <c r="AR5" t="s">
        <v>221</v>
      </c>
      <c r="AS5" t="s">
        <v>214</v>
      </c>
      <c r="AT5" t="s">
        <v>215</v>
      </c>
      <c r="AU5" t="s">
        <v>216</v>
      </c>
      <c r="AV5" t="s">
        <v>217</v>
      </c>
      <c r="AW5" t="s">
        <v>209</v>
      </c>
      <c r="AX5" t="s">
        <v>226</v>
      </c>
      <c r="AZ5" t="s">
        <v>62</v>
      </c>
      <c r="BA5" t="s">
        <v>74</v>
      </c>
      <c r="BB5" t="s">
        <v>205</v>
      </c>
      <c r="BC5" t="s">
        <v>206</v>
      </c>
      <c r="BD5" t="s">
        <v>207</v>
      </c>
      <c r="BE5" t="s">
        <v>208</v>
      </c>
      <c r="BF5" t="s">
        <v>219</v>
      </c>
      <c r="BG5" t="s">
        <v>220</v>
      </c>
      <c r="BH5" t="s">
        <v>77</v>
      </c>
      <c r="BI5" t="s">
        <v>221</v>
      </c>
      <c r="BJ5" t="s">
        <v>214</v>
      </c>
      <c r="BK5" t="s">
        <v>215</v>
      </c>
      <c r="BL5" t="s">
        <v>216</v>
      </c>
      <c r="BM5" t="s">
        <v>217</v>
      </c>
      <c r="BN5" t="s">
        <v>209</v>
      </c>
      <c r="BO5" t="s">
        <v>227</v>
      </c>
      <c r="BQ5" t="s">
        <v>62</v>
      </c>
      <c r="BR5" t="s">
        <v>74</v>
      </c>
      <c r="BS5" t="s">
        <v>205</v>
      </c>
      <c r="BT5" t="s">
        <v>206</v>
      </c>
      <c r="BU5" t="s">
        <v>207</v>
      </c>
      <c r="BV5" t="s">
        <v>208</v>
      </c>
      <c r="BW5" t="s">
        <v>219</v>
      </c>
      <c r="BX5" t="s">
        <v>220</v>
      </c>
      <c r="BY5" t="s">
        <v>77</v>
      </c>
      <c r="BZ5" t="s">
        <v>221</v>
      </c>
      <c r="CA5" t="s">
        <v>214</v>
      </c>
      <c r="CB5" t="s">
        <v>215</v>
      </c>
      <c r="CC5" t="s">
        <v>216</v>
      </c>
      <c r="CD5" t="s">
        <v>217</v>
      </c>
      <c r="CE5" t="s">
        <v>209</v>
      </c>
      <c r="CF5" t="s">
        <v>228</v>
      </c>
    </row>
    <row r="6" spans="1:84" x14ac:dyDescent="0.25">
      <c r="A6">
        <f>B6/10^9</f>
        <v>0.01</v>
      </c>
      <c r="B6">
        <v>10000000</v>
      </c>
      <c r="C6">
        <v>10000000</v>
      </c>
      <c r="D6">
        <v>0</v>
      </c>
      <c r="E6">
        <v>10</v>
      </c>
      <c r="F6">
        <v>-10</v>
      </c>
      <c r="G6">
        <v>11.995392000000001</v>
      </c>
      <c r="H6">
        <v>0</v>
      </c>
      <c r="I6">
        <v>-65.791990999999996</v>
      </c>
      <c r="J6">
        <v>0</v>
      </c>
      <c r="K6">
        <v>-6.2509999999999996E-3</v>
      </c>
      <c r="L6">
        <v>-3.1408100000000001</v>
      </c>
      <c r="M6">
        <v>-19.900304999999999</v>
      </c>
      <c r="N6">
        <v>11.843954</v>
      </c>
      <c r="O6">
        <v>-77.787383000000005</v>
      </c>
      <c r="P6">
        <f>I6+10</f>
        <v>-55.791990999999996</v>
      </c>
      <c r="R6">
        <f>S6/10^9</f>
        <v>0.01</v>
      </c>
      <c r="S6">
        <v>10000000</v>
      </c>
      <c r="T6">
        <v>20000000</v>
      </c>
      <c r="U6">
        <v>0</v>
      </c>
      <c r="V6">
        <v>10</v>
      </c>
      <c r="W6">
        <v>-10</v>
      </c>
      <c r="X6">
        <v>11.996036999999999</v>
      </c>
      <c r="Y6">
        <v>0</v>
      </c>
      <c r="Z6">
        <v>-61.770890000000001</v>
      </c>
      <c r="AA6">
        <v>0</v>
      </c>
      <c r="AB6">
        <v>-6.7159999999999997E-3</v>
      </c>
      <c r="AC6">
        <v>-3.1429309999999999</v>
      </c>
      <c r="AD6">
        <v>-20.212540000000001</v>
      </c>
      <c r="AE6">
        <v>1.945786</v>
      </c>
      <c r="AF6">
        <v>-73.766926999999995</v>
      </c>
      <c r="AG6">
        <f>Z6+10</f>
        <v>-51.770890000000001</v>
      </c>
      <c r="AI6">
        <f t="shared" ref="AI6:AI69" si="0">AJ6/10^9</f>
        <v>0.01</v>
      </c>
      <c r="AJ6">
        <v>10000000</v>
      </c>
      <c r="AK6">
        <v>30000000</v>
      </c>
      <c r="AL6">
        <v>0</v>
      </c>
      <c r="AM6">
        <v>10</v>
      </c>
      <c r="AN6">
        <v>-10</v>
      </c>
      <c r="AO6">
        <v>11.996333999999999</v>
      </c>
      <c r="AP6">
        <v>0</v>
      </c>
      <c r="AQ6">
        <v>-67.639649000000006</v>
      </c>
      <c r="AR6">
        <v>0</v>
      </c>
      <c r="AS6">
        <v>-7.4819999999999999E-3</v>
      </c>
      <c r="AT6">
        <v>-3.1392709999999999</v>
      </c>
      <c r="AU6">
        <v>-20.27872</v>
      </c>
      <c r="AV6">
        <v>-2.345961</v>
      </c>
      <c r="AW6">
        <v>-79.635982999999996</v>
      </c>
      <c r="AX6">
        <f>AQ6+10</f>
        <v>-57.639649000000006</v>
      </c>
      <c r="AZ6">
        <f>BA6/10^9</f>
        <v>0.01</v>
      </c>
      <c r="BA6">
        <v>10000000</v>
      </c>
      <c r="BB6">
        <v>40000000</v>
      </c>
      <c r="BC6">
        <v>0</v>
      </c>
      <c r="BD6">
        <v>10</v>
      </c>
      <c r="BE6">
        <v>-10</v>
      </c>
      <c r="BF6">
        <v>11.995343999999999</v>
      </c>
      <c r="BG6">
        <v>0</v>
      </c>
      <c r="BH6">
        <v>-74.925351000000006</v>
      </c>
      <c r="BI6">
        <v>0</v>
      </c>
      <c r="BJ6">
        <v>-6.8770000000000003E-3</v>
      </c>
      <c r="BK6">
        <v>-3.140164</v>
      </c>
      <c r="BL6">
        <v>-20.250941000000001</v>
      </c>
      <c r="BM6">
        <v>-5.8401930000000002</v>
      </c>
      <c r="BN6">
        <v>-86.920696000000007</v>
      </c>
      <c r="BO6">
        <f>BH6+10</f>
        <v>-64.925351000000006</v>
      </c>
      <c r="BQ6">
        <f>BR6/10^9</f>
        <v>0.01</v>
      </c>
      <c r="BR6">
        <v>10000000</v>
      </c>
      <c r="BS6">
        <v>50000000</v>
      </c>
      <c r="BT6">
        <v>0</v>
      </c>
      <c r="BU6">
        <v>10</v>
      </c>
      <c r="BV6">
        <v>-10</v>
      </c>
      <c r="BW6">
        <v>11.994965000000001</v>
      </c>
      <c r="BX6">
        <v>0</v>
      </c>
      <c r="BY6">
        <v>-68.272445000000005</v>
      </c>
      <c r="BZ6">
        <v>0</v>
      </c>
      <c r="CA6">
        <v>-6.8440000000000003E-3</v>
      </c>
      <c r="CB6">
        <v>-3.1408960000000001</v>
      </c>
      <c r="CC6">
        <v>-20.293848000000001</v>
      </c>
      <c r="CD6">
        <v>-8.6511549999999993</v>
      </c>
      <c r="CE6">
        <v>-80.267409999999998</v>
      </c>
      <c r="CF6">
        <f>BY6+10</f>
        <v>-58.272445000000005</v>
      </c>
    </row>
    <row r="7" spans="1:84" x14ac:dyDescent="0.25">
      <c r="A7">
        <f t="shared" ref="A7:A70" si="1">B7/10^9</f>
        <v>0.20995</v>
      </c>
      <c r="B7">
        <v>209950000</v>
      </c>
      <c r="C7">
        <v>209950000</v>
      </c>
      <c r="D7">
        <v>0</v>
      </c>
      <c r="E7">
        <v>10</v>
      </c>
      <c r="F7">
        <v>-10</v>
      </c>
      <c r="G7">
        <v>10.128961</v>
      </c>
      <c r="H7">
        <v>0</v>
      </c>
      <c r="I7">
        <v>-26.074943000000001</v>
      </c>
      <c r="J7">
        <v>0</v>
      </c>
      <c r="K7">
        <v>-1.5746</v>
      </c>
      <c r="L7">
        <v>-46.151856000000002</v>
      </c>
      <c r="M7">
        <v>-20.387353999999998</v>
      </c>
      <c r="N7">
        <v>-47.830677999999999</v>
      </c>
      <c r="O7">
        <v>-36.203904000000001</v>
      </c>
      <c r="P7">
        <f t="shared" ref="P7:P70" si="2">I7+10</f>
        <v>-16.074943000000001</v>
      </c>
      <c r="R7">
        <f t="shared" ref="R7:R70" si="3">S7/10^9</f>
        <v>0.10995000000000001</v>
      </c>
      <c r="S7">
        <v>109950000</v>
      </c>
      <c r="T7">
        <v>219900000</v>
      </c>
      <c r="U7">
        <v>0</v>
      </c>
      <c r="V7">
        <v>10</v>
      </c>
      <c r="W7">
        <v>-10</v>
      </c>
      <c r="X7">
        <v>9.4921019999999992</v>
      </c>
      <c r="Y7">
        <v>0</v>
      </c>
      <c r="Z7">
        <v>-27.919450999999999</v>
      </c>
      <c r="AA7">
        <v>0</v>
      </c>
      <c r="AB7">
        <v>-0.83746600000000004</v>
      </c>
      <c r="AC7">
        <v>-26.821826999999999</v>
      </c>
      <c r="AD7">
        <v>-20.415402</v>
      </c>
      <c r="AE7">
        <v>-50.402594999999998</v>
      </c>
      <c r="AF7">
        <v>-37.411552</v>
      </c>
      <c r="AG7">
        <f t="shared" ref="AG7:AG70" si="4">Z7+10</f>
        <v>-17.919450999999999</v>
      </c>
      <c r="AI7">
        <f t="shared" si="0"/>
        <v>7.66166665E-2</v>
      </c>
      <c r="AJ7">
        <v>76616666.5</v>
      </c>
      <c r="AK7">
        <v>229849999.5</v>
      </c>
      <c r="AL7">
        <v>0</v>
      </c>
      <c r="AM7">
        <v>10</v>
      </c>
      <c r="AN7">
        <v>-10</v>
      </c>
      <c r="AO7">
        <v>10.059889999999999</v>
      </c>
      <c r="AP7">
        <v>0</v>
      </c>
      <c r="AQ7">
        <v>-35.813032</v>
      </c>
      <c r="AR7">
        <v>0</v>
      </c>
      <c r="AS7">
        <v>-0.55749700000000002</v>
      </c>
      <c r="AT7">
        <v>-19.879949</v>
      </c>
      <c r="AU7">
        <v>-20.391628000000001</v>
      </c>
      <c r="AV7">
        <v>-52.928795999999998</v>
      </c>
      <c r="AW7">
        <v>-45.872922000000003</v>
      </c>
      <c r="AX7">
        <f t="shared" ref="AX7:AX70" si="5">AQ7+10</f>
        <v>-25.813032</v>
      </c>
      <c r="AZ7">
        <f t="shared" ref="AZ7:AZ70" si="6">BA7/10^9</f>
        <v>5.9950000000000003E-2</v>
      </c>
      <c r="BA7">
        <v>59950000</v>
      </c>
      <c r="BB7">
        <v>239800000</v>
      </c>
      <c r="BC7">
        <v>0</v>
      </c>
      <c r="BD7">
        <v>10</v>
      </c>
      <c r="BE7">
        <v>-10</v>
      </c>
      <c r="BF7">
        <v>9.3045620000000007</v>
      </c>
      <c r="BG7">
        <v>0</v>
      </c>
      <c r="BH7">
        <v>-40.998992999999999</v>
      </c>
      <c r="BI7">
        <v>0</v>
      </c>
      <c r="BJ7">
        <v>-0.41369099999999998</v>
      </c>
      <c r="BK7">
        <v>-16.556179</v>
      </c>
      <c r="BL7">
        <v>-20.436852999999999</v>
      </c>
      <c r="BM7">
        <v>-55.251286999999998</v>
      </c>
      <c r="BN7">
        <v>-50.303555000000003</v>
      </c>
      <c r="BO7">
        <f t="shared" ref="BO7:BO70" si="7">BH7+10</f>
        <v>-30.998992999999999</v>
      </c>
      <c r="BQ7">
        <f t="shared" ref="BQ7:BQ70" si="8">BR7/10^9</f>
        <v>4.9950000000000001E-2</v>
      </c>
      <c r="BR7">
        <v>49950000</v>
      </c>
      <c r="BS7">
        <v>249750000</v>
      </c>
      <c r="BT7">
        <v>0</v>
      </c>
      <c r="BU7">
        <v>10</v>
      </c>
      <c r="BV7">
        <v>-10</v>
      </c>
      <c r="BW7">
        <v>10.025848</v>
      </c>
      <c r="BX7">
        <v>0</v>
      </c>
      <c r="BY7">
        <v>-45.484698999999999</v>
      </c>
      <c r="BZ7">
        <v>0</v>
      </c>
      <c r="CA7">
        <v>-0.32695999999999997</v>
      </c>
      <c r="CB7">
        <v>-14.090643</v>
      </c>
      <c r="CC7">
        <v>-20.433810000000001</v>
      </c>
      <c r="CD7">
        <v>-57.682423</v>
      </c>
      <c r="CE7">
        <v>-55.510547000000003</v>
      </c>
      <c r="CF7">
        <f t="shared" ref="CF7:CF70" si="9">BY7+10</f>
        <v>-35.484698999999999</v>
      </c>
    </row>
    <row r="8" spans="1:84" x14ac:dyDescent="0.25">
      <c r="A8">
        <f t="shared" si="1"/>
        <v>0.40989999999999999</v>
      </c>
      <c r="B8">
        <v>409900000</v>
      </c>
      <c r="C8">
        <v>409900000</v>
      </c>
      <c r="D8">
        <v>0</v>
      </c>
      <c r="E8">
        <v>10</v>
      </c>
      <c r="F8">
        <v>-10</v>
      </c>
      <c r="G8">
        <v>9.9041800000000002</v>
      </c>
      <c r="H8">
        <v>0</v>
      </c>
      <c r="I8">
        <v>-18.066728000000001</v>
      </c>
      <c r="J8">
        <v>0</v>
      </c>
      <c r="K8">
        <v>-3.3751519999999999</v>
      </c>
      <c r="L8">
        <v>-80.558999</v>
      </c>
      <c r="M8">
        <v>-20.826623000000001</v>
      </c>
      <c r="N8">
        <v>-97.794752000000003</v>
      </c>
      <c r="O8">
        <v>-27.970907</v>
      </c>
      <c r="P8">
        <f t="shared" si="2"/>
        <v>-8.0667280000000012</v>
      </c>
      <c r="R8">
        <f t="shared" si="3"/>
        <v>0.2099</v>
      </c>
      <c r="S8">
        <v>209900000</v>
      </c>
      <c r="T8">
        <v>419800000</v>
      </c>
      <c r="U8">
        <v>0</v>
      </c>
      <c r="V8">
        <v>10</v>
      </c>
      <c r="W8">
        <v>-10</v>
      </c>
      <c r="X8">
        <v>10.122646</v>
      </c>
      <c r="Y8">
        <v>0</v>
      </c>
      <c r="Z8">
        <v>-15.193687000000001</v>
      </c>
      <c r="AA8">
        <v>0</v>
      </c>
      <c r="AB8">
        <v>-1.572862</v>
      </c>
      <c r="AC8">
        <v>-46.177985</v>
      </c>
      <c r="AD8">
        <v>-20.864398000000001</v>
      </c>
      <c r="AE8">
        <v>-100.52470700000001</v>
      </c>
      <c r="AF8">
        <v>-25.316333</v>
      </c>
      <c r="AG8">
        <f t="shared" si="4"/>
        <v>-5.1936870000000006</v>
      </c>
      <c r="AI8">
        <f t="shared" si="0"/>
        <v>0.14323333299999999</v>
      </c>
      <c r="AJ8">
        <v>143233333</v>
      </c>
      <c r="AK8">
        <v>429699999</v>
      </c>
      <c r="AL8">
        <v>0</v>
      </c>
      <c r="AM8">
        <v>10</v>
      </c>
      <c r="AN8">
        <v>-10</v>
      </c>
      <c r="AO8">
        <v>9.9394139999999993</v>
      </c>
      <c r="AP8">
        <v>0</v>
      </c>
      <c r="AQ8">
        <v>-19.365103000000001</v>
      </c>
      <c r="AR8">
        <v>0</v>
      </c>
      <c r="AS8">
        <v>-1.0604420000000001</v>
      </c>
      <c r="AT8">
        <v>-33.323298000000001</v>
      </c>
      <c r="AU8">
        <v>-20.90991</v>
      </c>
      <c r="AV8">
        <v>-103.00461900000001</v>
      </c>
      <c r="AW8">
        <v>-29.304517000000001</v>
      </c>
      <c r="AX8">
        <f t="shared" si="5"/>
        <v>-9.3651030000000013</v>
      </c>
      <c r="AZ8">
        <f t="shared" si="6"/>
        <v>0.1099</v>
      </c>
      <c r="BA8">
        <v>109900000</v>
      </c>
      <c r="BB8">
        <v>439600000</v>
      </c>
      <c r="BC8">
        <v>0</v>
      </c>
      <c r="BD8">
        <v>10</v>
      </c>
      <c r="BE8">
        <v>-10</v>
      </c>
      <c r="BF8">
        <v>9.4900900000000004</v>
      </c>
      <c r="BG8">
        <v>0</v>
      </c>
      <c r="BH8">
        <v>-27.219916999999999</v>
      </c>
      <c r="BI8">
        <v>0</v>
      </c>
      <c r="BJ8">
        <v>-0.83306899999999995</v>
      </c>
      <c r="BK8">
        <v>-26.798136</v>
      </c>
      <c r="BL8">
        <v>-20.955096000000001</v>
      </c>
      <c r="BM8">
        <v>-105.74559600000001</v>
      </c>
      <c r="BN8">
        <v>-36.710006999999997</v>
      </c>
      <c r="BO8">
        <f t="shared" si="7"/>
        <v>-17.219916999999999</v>
      </c>
      <c r="BQ8">
        <f t="shared" si="8"/>
        <v>8.9899999999999994E-2</v>
      </c>
      <c r="BR8">
        <v>89900000</v>
      </c>
      <c r="BS8">
        <v>449500000</v>
      </c>
      <c r="BT8">
        <v>0</v>
      </c>
      <c r="BU8">
        <v>10</v>
      </c>
      <c r="BV8">
        <v>-10</v>
      </c>
      <c r="BW8">
        <v>10.438755</v>
      </c>
      <c r="BX8">
        <v>0</v>
      </c>
      <c r="BY8">
        <v>-27.909903</v>
      </c>
      <c r="BZ8">
        <v>0</v>
      </c>
      <c r="CA8">
        <v>-0.65581</v>
      </c>
      <c r="CB8">
        <v>-22.549229</v>
      </c>
      <c r="CC8">
        <v>-21.018024</v>
      </c>
      <c r="CD8">
        <v>-108.514062</v>
      </c>
      <c r="CE8">
        <v>-38.348658</v>
      </c>
      <c r="CF8">
        <f t="shared" si="9"/>
        <v>-17.909903</v>
      </c>
    </row>
    <row r="9" spans="1:84" x14ac:dyDescent="0.25">
      <c r="A9">
        <f t="shared" si="1"/>
        <v>0.60985</v>
      </c>
      <c r="B9">
        <v>609850000</v>
      </c>
      <c r="C9">
        <v>609850000</v>
      </c>
      <c r="D9">
        <v>0</v>
      </c>
      <c r="E9">
        <v>10</v>
      </c>
      <c r="F9">
        <v>-10</v>
      </c>
      <c r="G9">
        <v>10.012544999999999</v>
      </c>
      <c r="H9">
        <v>0</v>
      </c>
      <c r="I9">
        <v>-17.399270000000001</v>
      </c>
      <c r="J9">
        <v>0</v>
      </c>
      <c r="K9">
        <v>-5.1615950000000002</v>
      </c>
      <c r="L9">
        <v>-109.88379999999999</v>
      </c>
      <c r="M9">
        <v>-23.184598000000001</v>
      </c>
      <c r="N9">
        <v>-147.984036</v>
      </c>
      <c r="O9">
        <v>-27.411815000000001</v>
      </c>
      <c r="P9">
        <f t="shared" si="2"/>
        <v>-7.3992700000000013</v>
      </c>
      <c r="R9">
        <f t="shared" si="3"/>
        <v>0.30985000000000001</v>
      </c>
      <c r="S9">
        <v>309850000</v>
      </c>
      <c r="T9">
        <v>619700000</v>
      </c>
      <c r="U9">
        <v>0</v>
      </c>
      <c r="V9">
        <v>10</v>
      </c>
      <c r="W9">
        <v>-10</v>
      </c>
      <c r="X9">
        <v>10.230129</v>
      </c>
      <c r="Y9">
        <v>0</v>
      </c>
      <c r="Z9">
        <v>-9.7952890000000004</v>
      </c>
      <c r="AA9">
        <v>0</v>
      </c>
      <c r="AB9">
        <v>-2.4365770000000002</v>
      </c>
      <c r="AC9">
        <v>-64.156401000000002</v>
      </c>
      <c r="AD9">
        <v>-23.334868</v>
      </c>
      <c r="AE9">
        <v>-149.390705</v>
      </c>
      <c r="AF9">
        <v>-20.025417999999998</v>
      </c>
      <c r="AG9">
        <f t="shared" si="4"/>
        <v>0.20471099999999964</v>
      </c>
      <c r="AI9">
        <f t="shared" si="0"/>
        <v>0.2098499995</v>
      </c>
      <c r="AJ9">
        <v>209849999.5</v>
      </c>
      <c r="AK9">
        <v>629549998.5</v>
      </c>
      <c r="AL9">
        <v>0</v>
      </c>
      <c r="AM9">
        <v>10</v>
      </c>
      <c r="AN9">
        <v>-10</v>
      </c>
      <c r="AO9">
        <v>10.122437</v>
      </c>
      <c r="AP9">
        <v>0</v>
      </c>
      <c r="AQ9">
        <v>-11.914654000000001</v>
      </c>
      <c r="AR9">
        <v>0</v>
      </c>
      <c r="AS9">
        <v>-1.572109</v>
      </c>
      <c r="AT9">
        <v>-46.133361999999998</v>
      </c>
      <c r="AU9">
        <v>-23.412330000000001</v>
      </c>
      <c r="AV9">
        <v>-150.53571500000001</v>
      </c>
      <c r="AW9">
        <v>-22.037092000000001</v>
      </c>
      <c r="AX9">
        <f t="shared" si="5"/>
        <v>-1.9146540000000005</v>
      </c>
      <c r="AZ9">
        <f t="shared" si="6"/>
        <v>0.15984999999999999</v>
      </c>
      <c r="BA9">
        <v>159850000</v>
      </c>
      <c r="BB9">
        <v>639400000</v>
      </c>
      <c r="BC9">
        <v>0</v>
      </c>
      <c r="BD9">
        <v>10</v>
      </c>
      <c r="BE9">
        <v>-10</v>
      </c>
      <c r="BF9">
        <v>9.6961940000000002</v>
      </c>
      <c r="BG9">
        <v>0</v>
      </c>
      <c r="BH9">
        <v>-19.132618000000001</v>
      </c>
      <c r="BI9">
        <v>0</v>
      </c>
      <c r="BJ9">
        <v>-1.198955</v>
      </c>
      <c r="BK9">
        <v>-36.676212</v>
      </c>
      <c r="BL9">
        <v>-23.511793000000001</v>
      </c>
      <c r="BM9">
        <v>-151.86939699999999</v>
      </c>
      <c r="BN9">
        <v>-28.828811000000002</v>
      </c>
      <c r="BO9">
        <f t="shared" si="7"/>
        <v>-9.1326180000000008</v>
      </c>
      <c r="BQ9">
        <f t="shared" si="8"/>
        <v>0.12984999999999999</v>
      </c>
      <c r="BR9">
        <v>129850000</v>
      </c>
      <c r="BS9">
        <v>649250000</v>
      </c>
      <c r="BT9">
        <v>0</v>
      </c>
      <c r="BU9">
        <v>10</v>
      </c>
      <c r="BV9">
        <v>-10</v>
      </c>
      <c r="BW9">
        <v>10.411122000000001</v>
      </c>
      <c r="BX9">
        <v>0</v>
      </c>
      <c r="BY9">
        <v>-22.822659999999999</v>
      </c>
      <c r="BZ9">
        <v>0</v>
      </c>
      <c r="CA9">
        <v>-0.94254000000000004</v>
      </c>
      <c r="CB9">
        <v>-30.538412999999998</v>
      </c>
      <c r="CC9">
        <v>-23.532900999999999</v>
      </c>
      <c r="CD9">
        <v>-153.143968</v>
      </c>
      <c r="CE9">
        <v>-33.233781</v>
      </c>
      <c r="CF9">
        <f t="shared" si="9"/>
        <v>-12.822659999999999</v>
      </c>
    </row>
    <row r="10" spans="1:84" x14ac:dyDescent="0.25">
      <c r="A10">
        <f t="shared" si="1"/>
        <v>0.80979999999999996</v>
      </c>
      <c r="B10">
        <v>809800000</v>
      </c>
      <c r="C10">
        <v>809800000</v>
      </c>
      <c r="D10">
        <v>0</v>
      </c>
      <c r="E10">
        <v>10</v>
      </c>
      <c r="F10">
        <v>-10</v>
      </c>
      <c r="G10">
        <v>10.11013</v>
      </c>
      <c r="H10">
        <v>0</v>
      </c>
      <c r="I10">
        <v>-30.027943</v>
      </c>
      <c r="J10">
        <v>0</v>
      </c>
      <c r="K10">
        <v>-6.7016419999999997</v>
      </c>
      <c r="L10">
        <v>-136.47468799999999</v>
      </c>
      <c r="M10">
        <v>-23.247851000000001</v>
      </c>
      <c r="N10">
        <v>170.88921099999999</v>
      </c>
      <c r="O10">
        <v>-40.138072999999999</v>
      </c>
      <c r="P10">
        <f t="shared" si="2"/>
        <v>-20.027943</v>
      </c>
      <c r="R10">
        <f t="shared" si="3"/>
        <v>0.4098</v>
      </c>
      <c r="S10">
        <v>409800000</v>
      </c>
      <c r="T10">
        <v>819600000</v>
      </c>
      <c r="U10">
        <v>0</v>
      </c>
      <c r="V10">
        <v>10</v>
      </c>
      <c r="W10">
        <v>-10</v>
      </c>
      <c r="X10">
        <v>9.9139870000000005</v>
      </c>
      <c r="Y10">
        <v>0</v>
      </c>
      <c r="Z10">
        <v>-14.249139</v>
      </c>
      <c r="AA10">
        <v>0</v>
      </c>
      <c r="AB10">
        <v>-3.3752900000000001</v>
      </c>
      <c r="AC10">
        <v>-80.527192999999997</v>
      </c>
      <c r="AD10">
        <v>-23.254504000000001</v>
      </c>
      <c r="AE10">
        <v>168.278424</v>
      </c>
      <c r="AF10">
        <v>-24.163125999999998</v>
      </c>
      <c r="AG10">
        <f t="shared" si="4"/>
        <v>-4.2491389999999996</v>
      </c>
      <c r="AI10">
        <f t="shared" si="0"/>
        <v>0.27646666600000003</v>
      </c>
      <c r="AJ10">
        <v>276466666</v>
      </c>
      <c r="AK10">
        <v>829399998</v>
      </c>
      <c r="AL10">
        <v>0</v>
      </c>
      <c r="AM10">
        <v>10</v>
      </c>
      <c r="AN10">
        <v>-10</v>
      </c>
      <c r="AO10">
        <v>10.134537</v>
      </c>
      <c r="AP10">
        <v>0</v>
      </c>
      <c r="AQ10">
        <v>-14.309566</v>
      </c>
      <c r="AR10">
        <v>0</v>
      </c>
      <c r="AS10">
        <v>-2.1395019999999998</v>
      </c>
      <c r="AT10">
        <v>-58.293224000000002</v>
      </c>
      <c r="AU10">
        <v>-23.25712</v>
      </c>
      <c r="AV10">
        <v>165.63183900000001</v>
      </c>
      <c r="AW10">
        <v>-24.444102999999998</v>
      </c>
      <c r="AX10">
        <f t="shared" si="5"/>
        <v>-4.3095660000000002</v>
      </c>
      <c r="AZ10">
        <f t="shared" si="6"/>
        <v>0.20979999999999999</v>
      </c>
      <c r="BA10">
        <v>209800000</v>
      </c>
      <c r="BB10">
        <v>839200000</v>
      </c>
      <c r="BC10">
        <v>0</v>
      </c>
      <c r="BD10">
        <v>10</v>
      </c>
      <c r="BE10">
        <v>-10</v>
      </c>
      <c r="BF10">
        <v>10.119915000000001</v>
      </c>
      <c r="BG10">
        <v>0</v>
      </c>
      <c r="BH10">
        <v>-19.156427000000001</v>
      </c>
      <c r="BI10">
        <v>0</v>
      </c>
      <c r="BJ10">
        <v>-1.572228</v>
      </c>
      <c r="BK10">
        <v>-46.137815000000003</v>
      </c>
      <c r="BL10">
        <v>-23.294315000000001</v>
      </c>
      <c r="BM10">
        <v>163.10742400000001</v>
      </c>
      <c r="BN10">
        <v>-29.276342</v>
      </c>
      <c r="BO10">
        <f t="shared" si="7"/>
        <v>-9.1564270000000008</v>
      </c>
      <c r="BQ10">
        <f t="shared" si="8"/>
        <v>0.16980000000000001</v>
      </c>
      <c r="BR10">
        <v>169800000</v>
      </c>
      <c r="BS10">
        <v>849000000</v>
      </c>
      <c r="BT10">
        <v>0</v>
      </c>
      <c r="BU10">
        <v>10</v>
      </c>
      <c r="BV10">
        <v>-10</v>
      </c>
      <c r="BW10">
        <v>10.137313000000001</v>
      </c>
      <c r="BX10">
        <v>0</v>
      </c>
      <c r="BY10">
        <v>-24.505569000000001</v>
      </c>
      <c r="BZ10">
        <v>0</v>
      </c>
      <c r="CA10">
        <v>-1.258157</v>
      </c>
      <c r="CB10">
        <v>-38.539428999999998</v>
      </c>
      <c r="CC10">
        <v>-23.321064</v>
      </c>
      <c r="CD10">
        <v>160.28099399999999</v>
      </c>
      <c r="CE10">
        <v>-34.642882999999998</v>
      </c>
      <c r="CF10">
        <f t="shared" si="9"/>
        <v>-14.505569000000001</v>
      </c>
    </row>
    <row r="11" spans="1:84" x14ac:dyDescent="0.25">
      <c r="A11">
        <f t="shared" si="1"/>
        <v>1.0097499999999999</v>
      </c>
      <c r="B11">
        <v>1009750000</v>
      </c>
      <c r="C11">
        <v>1009750000</v>
      </c>
      <c r="D11">
        <v>0</v>
      </c>
      <c r="E11">
        <v>10</v>
      </c>
      <c r="F11">
        <v>-10</v>
      </c>
      <c r="G11">
        <v>10.044642</v>
      </c>
      <c r="H11">
        <v>0</v>
      </c>
      <c r="I11">
        <v>-39.066240000000001</v>
      </c>
      <c r="J11">
        <v>0</v>
      </c>
      <c r="K11">
        <v>-8.0602879999999999</v>
      </c>
      <c r="L11">
        <v>-162.314694</v>
      </c>
      <c r="M11">
        <v>-24.478590000000001</v>
      </c>
      <c r="N11">
        <v>115.963424</v>
      </c>
      <c r="O11">
        <v>-49.110881999999997</v>
      </c>
      <c r="P11">
        <f t="shared" si="2"/>
        <v>-29.066240000000001</v>
      </c>
      <c r="R11">
        <f t="shared" si="3"/>
        <v>0.50975000000000004</v>
      </c>
      <c r="S11">
        <v>509750000</v>
      </c>
      <c r="T11">
        <v>1019500000</v>
      </c>
      <c r="U11">
        <v>0</v>
      </c>
      <c r="V11">
        <v>10</v>
      </c>
      <c r="W11">
        <v>-10</v>
      </c>
      <c r="X11">
        <v>9.8710850000000008</v>
      </c>
      <c r="Y11">
        <v>0</v>
      </c>
      <c r="Z11">
        <v>-13.790654999999999</v>
      </c>
      <c r="AA11">
        <v>0</v>
      </c>
      <c r="AB11">
        <v>-4.2960419999999999</v>
      </c>
      <c r="AC11">
        <v>-95.658021000000005</v>
      </c>
      <c r="AD11">
        <v>-24.587204</v>
      </c>
      <c r="AE11">
        <v>113.22705000000001</v>
      </c>
      <c r="AF11">
        <v>-23.661740999999999</v>
      </c>
      <c r="AG11">
        <f t="shared" si="4"/>
        <v>-3.7906549999999992</v>
      </c>
      <c r="AI11">
        <f t="shared" si="0"/>
        <v>0.3430833325</v>
      </c>
      <c r="AJ11">
        <v>343083332.5</v>
      </c>
      <c r="AK11">
        <v>1029249997.5</v>
      </c>
      <c r="AL11">
        <v>0</v>
      </c>
      <c r="AM11">
        <v>10</v>
      </c>
      <c r="AN11">
        <v>-10</v>
      </c>
      <c r="AO11">
        <v>10.042512</v>
      </c>
      <c r="AP11">
        <v>0</v>
      </c>
      <c r="AQ11">
        <v>-12.146526</v>
      </c>
      <c r="AR11">
        <v>0</v>
      </c>
      <c r="AS11">
        <v>-2.7531530000000002</v>
      </c>
      <c r="AT11">
        <v>-69.755887999999999</v>
      </c>
      <c r="AU11">
        <v>-24.654554999999998</v>
      </c>
      <c r="AV11">
        <v>110.803704</v>
      </c>
      <c r="AW11">
        <v>-22.189038</v>
      </c>
      <c r="AX11">
        <f t="shared" si="5"/>
        <v>-2.1465259999999997</v>
      </c>
      <c r="AZ11">
        <f t="shared" si="6"/>
        <v>0.25974999999999998</v>
      </c>
      <c r="BA11">
        <v>259750000</v>
      </c>
      <c r="BB11">
        <v>1039000000</v>
      </c>
      <c r="BC11">
        <v>0</v>
      </c>
      <c r="BD11">
        <v>10</v>
      </c>
      <c r="BE11">
        <v>-10</v>
      </c>
      <c r="BF11">
        <v>10.110125</v>
      </c>
      <c r="BG11">
        <v>0</v>
      </c>
      <c r="BH11">
        <v>-15.550380000000001</v>
      </c>
      <c r="BI11">
        <v>0</v>
      </c>
      <c r="BJ11">
        <v>-1.9994369999999999</v>
      </c>
      <c r="BK11">
        <v>-55.325156999999997</v>
      </c>
      <c r="BL11">
        <v>-24.784583999999999</v>
      </c>
      <c r="BM11">
        <v>108.02305200000001</v>
      </c>
      <c r="BN11">
        <v>-25.660505000000001</v>
      </c>
      <c r="BO11">
        <f t="shared" si="7"/>
        <v>-5.5503800000000005</v>
      </c>
      <c r="BQ11">
        <f t="shared" si="8"/>
        <v>0.20974999999999999</v>
      </c>
      <c r="BR11">
        <v>209750000</v>
      </c>
      <c r="BS11">
        <v>1048750000</v>
      </c>
      <c r="BT11">
        <v>0</v>
      </c>
      <c r="BU11">
        <v>10</v>
      </c>
      <c r="BV11">
        <v>-10</v>
      </c>
      <c r="BW11">
        <v>10.115634999999999</v>
      </c>
      <c r="BX11">
        <v>0</v>
      </c>
      <c r="BY11">
        <v>-21.593713000000001</v>
      </c>
      <c r="BZ11">
        <v>0</v>
      </c>
      <c r="CA11">
        <v>-1.5704009999999999</v>
      </c>
      <c r="CB11">
        <v>-46.123655999999997</v>
      </c>
      <c r="CC11">
        <v>-24.871293000000001</v>
      </c>
      <c r="CD11">
        <v>105.51951800000001</v>
      </c>
      <c r="CE11">
        <v>-31.709347000000001</v>
      </c>
      <c r="CF11">
        <f t="shared" si="9"/>
        <v>-11.593713000000001</v>
      </c>
    </row>
    <row r="12" spans="1:84" x14ac:dyDescent="0.25">
      <c r="A12">
        <f t="shared" si="1"/>
        <v>1.2097</v>
      </c>
      <c r="B12">
        <v>1209700000</v>
      </c>
      <c r="C12">
        <v>1209700000</v>
      </c>
      <c r="D12">
        <v>0</v>
      </c>
      <c r="E12">
        <v>10</v>
      </c>
      <c r="F12">
        <v>-10</v>
      </c>
      <c r="G12">
        <v>10.145229</v>
      </c>
      <c r="H12">
        <v>0</v>
      </c>
      <c r="I12">
        <v>-22.971164999999999</v>
      </c>
      <c r="J12">
        <v>0</v>
      </c>
      <c r="K12">
        <v>-9.3456150000000004</v>
      </c>
      <c r="L12">
        <v>170.90644499999999</v>
      </c>
      <c r="M12">
        <v>-26.984000999999999</v>
      </c>
      <c r="N12">
        <v>64.091132999999999</v>
      </c>
      <c r="O12">
        <v>-33.116394</v>
      </c>
      <c r="P12">
        <f t="shared" si="2"/>
        <v>-12.971164999999999</v>
      </c>
      <c r="R12">
        <f t="shared" si="3"/>
        <v>0.60970000000000002</v>
      </c>
      <c r="S12">
        <v>609700000</v>
      </c>
      <c r="T12">
        <v>1219400000</v>
      </c>
      <c r="U12">
        <v>0</v>
      </c>
      <c r="V12">
        <v>10</v>
      </c>
      <c r="W12">
        <v>-10</v>
      </c>
      <c r="X12">
        <v>10.002268000000001</v>
      </c>
      <c r="Y12">
        <v>0</v>
      </c>
      <c r="Z12">
        <v>-15.601326</v>
      </c>
      <c r="AA12">
        <v>0</v>
      </c>
      <c r="AB12">
        <v>-5.1616879999999998</v>
      </c>
      <c r="AC12">
        <v>-109.84732200000001</v>
      </c>
      <c r="AD12">
        <v>-27.097716999999999</v>
      </c>
      <c r="AE12">
        <v>61.388925</v>
      </c>
      <c r="AF12">
        <v>-25.603594000000001</v>
      </c>
      <c r="AG12">
        <f t="shared" si="4"/>
        <v>-5.6013260000000002</v>
      </c>
      <c r="AI12">
        <f t="shared" si="0"/>
        <v>0.40969999899999998</v>
      </c>
      <c r="AJ12">
        <v>409699999</v>
      </c>
      <c r="AK12">
        <v>1229099997</v>
      </c>
      <c r="AL12">
        <v>0</v>
      </c>
      <c r="AM12">
        <v>10</v>
      </c>
      <c r="AN12">
        <v>-10</v>
      </c>
      <c r="AO12">
        <v>9.9174419999999994</v>
      </c>
      <c r="AP12">
        <v>0</v>
      </c>
      <c r="AQ12">
        <v>-11.595573</v>
      </c>
      <c r="AR12">
        <v>0</v>
      </c>
      <c r="AS12">
        <v>-3.3724280000000002</v>
      </c>
      <c r="AT12">
        <v>-80.510407999999998</v>
      </c>
      <c r="AU12">
        <v>-27.256844000000001</v>
      </c>
      <c r="AV12">
        <v>59.336463000000002</v>
      </c>
      <c r="AW12">
        <v>-21.513014999999999</v>
      </c>
      <c r="AX12">
        <f t="shared" si="5"/>
        <v>-1.5955729999999999</v>
      </c>
      <c r="AZ12">
        <f t="shared" si="6"/>
        <v>0.30969999999999998</v>
      </c>
      <c r="BA12">
        <v>309700000</v>
      </c>
      <c r="BB12">
        <v>1238800000</v>
      </c>
      <c r="BC12">
        <v>0</v>
      </c>
      <c r="BD12">
        <v>10</v>
      </c>
      <c r="BE12">
        <v>-10</v>
      </c>
      <c r="BF12">
        <v>10.226342000000001</v>
      </c>
      <c r="BG12">
        <v>0</v>
      </c>
      <c r="BH12">
        <v>-13.816665</v>
      </c>
      <c r="BI12">
        <v>0</v>
      </c>
      <c r="BJ12">
        <v>-2.4344800000000002</v>
      </c>
      <c r="BK12">
        <v>-64.130660000000006</v>
      </c>
      <c r="BL12">
        <v>-27.419473</v>
      </c>
      <c r="BM12">
        <v>56.861868999999999</v>
      </c>
      <c r="BN12">
        <v>-24.043006999999999</v>
      </c>
      <c r="BO12">
        <f t="shared" si="7"/>
        <v>-3.8166650000000004</v>
      </c>
      <c r="BQ12">
        <f t="shared" si="8"/>
        <v>0.24970000000000001</v>
      </c>
      <c r="BR12">
        <v>249700000</v>
      </c>
      <c r="BS12">
        <v>1248500000</v>
      </c>
      <c r="BT12">
        <v>0</v>
      </c>
      <c r="BU12">
        <v>10</v>
      </c>
      <c r="BV12">
        <v>-10</v>
      </c>
      <c r="BW12">
        <v>9.7136790000000008</v>
      </c>
      <c r="BX12">
        <v>0</v>
      </c>
      <c r="BY12">
        <v>-20.616536</v>
      </c>
      <c r="BZ12">
        <v>0</v>
      </c>
      <c r="CA12">
        <v>-1.9390970000000001</v>
      </c>
      <c r="CB12">
        <v>-53.551372999999998</v>
      </c>
      <c r="CC12">
        <v>-27.547753</v>
      </c>
      <c r="CD12">
        <v>54.559758000000002</v>
      </c>
      <c r="CE12">
        <v>-30.330214000000002</v>
      </c>
      <c r="CF12">
        <f t="shared" si="9"/>
        <v>-10.616536</v>
      </c>
    </row>
    <row r="13" spans="1:84" x14ac:dyDescent="0.25">
      <c r="A13">
        <f t="shared" si="1"/>
        <v>1.4096500000000001</v>
      </c>
      <c r="B13">
        <v>1409650000</v>
      </c>
      <c r="C13">
        <v>1409650000</v>
      </c>
      <c r="D13">
        <v>0</v>
      </c>
      <c r="E13">
        <v>10</v>
      </c>
      <c r="F13">
        <v>-10</v>
      </c>
      <c r="G13">
        <v>10.012453000000001</v>
      </c>
      <c r="H13">
        <v>0</v>
      </c>
      <c r="I13">
        <v>-7.064438</v>
      </c>
      <c r="J13">
        <v>0</v>
      </c>
      <c r="K13">
        <v>-10.885039000000001</v>
      </c>
      <c r="L13">
        <v>141.72323</v>
      </c>
      <c r="M13">
        <v>-30.126080000000002</v>
      </c>
      <c r="N13">
        <v>18.832086</v>
      </c>
      <c r="O13">
        <v>-17.076891</v>
      </c>
      <c r="P13">
        <f t="shared" si="2"/>
        <v>2.935562</v>
      </c>
      <c r="R13">
        <f t="shared" si="3"/>
        <v>0.70965</v>
      </c>
      <c r="S13">
        <v>709650000</v>
      </c>
      <c r="T13">
        <v>1419300000</v>
      </c>
      <c r="U13">
        <v>0</v>
      </c>
      <c r="V13">
        <v>10</v>
      </c>
      <c r="W13">
        <v>-10</v>
      </c>
      <c r="X13">
        <v>9.9278139999999997</v>
      </c>
      <c r="Y13">
        <v>0</v>
      </c>
      <c r="Z13">
        <v>-19.363498</v>
      </c>
      <c r="AA13">
        <v>0</v>
      </c>
      <c r="AB13">
        <v>-5.9666639999999997</v>
      </c>
      <c r="AC13">
        <v>-123.28560400000001</v>
      </c>
      <c r="AD13">
        <v>-30.384798</v>
      </c>
      <c r="AE13">
        <v>16.739850000000001</v>
      </c>
      <c r="AF13">
        <v>-29.291312999999999</v>
      </c>
      <c r="AG13">
        <f t="shared" si="4"/>
        <v>-9.3634979999999999</v>
      </c>
      <c r="AI13">
        <f t="shared" si="0"/>
        <v>0.47631666550000001</v>
      </c>
      <c r="AJ13">
        <v>476316665.5</v>
      </c>
      <c r="AK13">
        <v>1428949996.5</v>
      </c>
      <c r="AL13">
        <v>0</v>
      </c>
      <c r="AM13">
        <v>10</v>
      </c>
      <c r="AN13">
        <v>-10</v>
      </c>
      <c r="AO13">
        <v>9.9311399999999992</v>
      </c>
      <c r="AP13">
        <v>0</v>
      </c>
      <c r="AQ13">
        <v>-12.558617</v>
      </c>
      <c r="AR13">
        <v>0</v>
      </c>
      <c r="AS13">
        <v>-3.9802460000000002</v>
      </c>
      <c r="AT13">
        <v>-90.717200000000005</v>
      </c>
      <c r="AU13">
        <v>-30.545273000000002</v>
      </c>
      <c r="AV13">
        <v>14.85155</v>
      </c>
      <c r="AW13">
        <v>-22.489757000000001</v>
      </c>
      <c r="AX13">
        <f t="shared" si="5"/>
        <v>-2.5586169999999999</v>
      </c>
      <c r="AZ13">
        <f t="shared" si="6"/>
        <v>0.35965000000000003</v>
      </c>
      <c r="BA13">
        <v>359650000</v>
      </c>
      <c r="BB13">
        <v>1438600000</v>
      </c>
      <c r="BC13">
        <v>0</v>
      </c>
      <c r="BD13">
        <v>10</v>
      </c>
      <c r="BE13">
        <v>-10</v>
      </c>
      <c r="BF13">
        <v>10.453607</v>
      </c>
      <c r="BG13">
        <v>0</v>
      </c>
      <c r="BH13">
        <v>-13.532958000000001</v>
      </c>
      <c r="BI13">
        <v>0</v>
      </c>
      <c r="BJ13">
        <v>-2.8751129999999998</v>
      </c>
      <c r="BK13">
        <v>-72.541512999999995</v>
      </c>
      <c r="BL13">
        <v>-30.689722</v>
      </c>
      <c r="BM13">
        <v>13.100123999999999</v>
      </c>
      <c r="BN13">
        <v>-23.986564999999999</v>
      </c>
      <c r="BO13">
        <f t="shared" si="7"/>
        <v>-3.5329580000000007</v>
      </c>
      <c r="BQ13">
        <f t="shared" si="8"/>
        <v>0.28965000000000002</v>
      </c>
      <c r="BR13">
        <v>289650000</v>
      </c>
      <c r="BS13">
        <v>1448250000</v>
      </c>
      <c r="BT13">
        <v>0</v>
      </c>
      <c r="BU13">
        <v>10</v>
      </c>
      <c r="BV13">
        <v>-10</v>
      </c>
      <c r="BW13">
        <v>9.9975009999999997</v>
      </c>
      <c r="BX13">
        <v>0</v>
      </c>
      <c r="BY13">
        <v>-19.411847999999999</v>
      </c>
      <c r="BZ13">
        <v>0</v>
      </c>
      <c r="CA13">
        <v>-2.263808</v>
      </c>
      <c r="CB13">
        <v>-60.629116000000003</v>
      </c>
      <c r="CC13">
        <v>-30.920292</v>
      </c>
      <c r="CD13">
        <v>10.748405</v>
      </c>
      <c r="CE13">
        <v>-29.40935</v>
      </c>
      <c r="CF13">
        <f t="shared" si="9"/>
        <v>-9.4118479999999991</v>
      </c>
    </row>
    <row r="14" spans="1:84" x14ac:dyDescent="0.25">
      <c r="A14">
        <f t="shared" si="1"/>
        <v>1.6095999999999999</v>
      </c>
      <c r="B14">
        <v>1609600000</v>
      </c>
      <c r="C14">
        <v>1609600000</v>
      </c>
      <c r="D14">
        <v>0</v>
      </c>
      <c r="E14">
        <v>10</v>
      </c>
      <c r="F14">
        <v>-10</v>
      </c>
      <c r="G14">
        <v>10.065866</v>
      </c>
      <c r="H14">
        <v>0</v>
      </c>
      <c r="I14">
        <v>2.3330549999999999</v>
      </c>
      <c r="J14">
        <v>0</v>
      </c>
      <c r="K14">
        <v>-13.287546000000001</v>
      </c>
      <c r="L14">
        <v>108.368414</v>
      </c>
      <c r="M14">
        <v>-33.739915000000003</v>
      </c>
      <c r="N14">
        <v>-18.082184999999999</v>
      </c>
      <c r="O14">
        <v>-7.7328099999999997</v>
      </c>
      <c r="P14">
        <f t="shared" si="2"/>
        <v>12.333055</v>
      </c>
      <c r="R14">
        <f t="shared" si="3"/>
        <v>0.80959999999999999</v>
      </c>
      <c r="S14">
        <v>809600000</v>
      </c>
      <c r="T14">
        <v>1619200000</v>
      </c>
      <c r="U14">
        <v>0</v>
      </c>
      <c r="V14">
        <v>10</v>
      </c>
      <c r="W14">
        <v>-10</v>
      </c>
      <c r="X14">
        <v>10.108762</v>
      </c>
      <c r="Y14">
        <v>0</v>
      </c>
      <c r="Z14">
        <v>-25.634626000000001</v>
      </c>
      <c r="AA14">
        <v>0</v>
      </c>
      <c r="AB14">
        <v>-6.6993989999999997</v>
      </c>
      <c r="AC14">
        <v>-136.44948099999999</v>
      </c>
      <c r="AD14">
        <v>-33.871232999999997</v>
      </c>
      <c r="AE14">
        <v>-19.794295999999999</v>
      </c>
      <c r="AF14">
        <v>-35.743388000000003</v>
      </c>
      <c r="AG14">
        <f t="shared" si="4"/>
        <v>-15.634626000000001</v>
      </c>
      <c r="AI14">
        <f t="shared" si="0"/>
        <v>0.54293333200000005</v>
      </c>
      <c r="AJ14">
        <v>542933332</v>
      </c>
      <c r="AK14">
        <v>1628799996</v>
      </c>
      <c r="AL14">
        <v>0</v>
      </c>
      <c r="AM14">
        <v>10</v>
      </c>
      <c r="AN14">
        <v>-10</v>
      </c>
      <c r="AO14">
        <v>9.9710350000000005</v>
      </c>
      <c r="AP14">
        <v>0</v>
      </c>
      <c r="AQ14">
        <v>-14.684934</v>
      </c>
      <c r="AR14">
        <v>0</v>
      </c>
      <c r="AS14">
        <v>-4.5901230000000002</v>
      </c>
      <c r="AT14">
        <v>-100.439009</v>
      </c>
      <c r="AU14">
        <v>-33.969583</v>
      </c>
      <c r="AV14">
        <v>-21.227896000000001</v>
      </c>
      <c r="AW14">
        <v>-24.65597</v>
      </c>
      <c r="AX14">
        <f t="shared" si="5"/>
        <v>-4.6849340000000002</v>
      </c>
      <c r="AZ14">
        <f t="shared" si="6"/>
        <v>0.40960000000000002</v>
      </c>
      <c r="BA14">
        <v>409600000</v>
      </c>
      <c r="BB14">
        <v>1638400000</v>
      </c>
      <c r="BC14">
        <v>0</v>
      </c>
      <c r="BD14">
        <v>10</v>
      </c>
      <c r="BE14">
        <v>-10</v>
      </c>
      <c r="BF14">
        <v>9.9197579999999999</v>
      </c>
      <c r="BG14">
        <v>0</v>
      </c>
      <c r="BH14">
        <v>-14.969721</v>
      </c>
      <c r="BI14">
        <v>0</v>
      </c>
      <c r="BJ14">
        <v>-3.3720759999999999</v>
      </c>
      <c r="BK14">
        <v>-80.500867</v>
      </c>
      <c r="BL14">
        <v>-34.109994</v>
      </c>
      <c r="BM14">
        <v>-22.696705000000001</v>
      </c>
      <c r="BN14">
        <v>-24.889478</v>
      </c>
      <c r="BO14">
        <f t="shared" si="7"/>
        <v>-4.9697209999999998</v>
      </c>
      <c r="BQ14">
        <f t="shared" si="8"/>
        <v>0.3296</v>
      </c>
      <c r="BR14">
        <v>329600000</v>
      </c>
      <c r="BS14">
        <v>1648000000</v>
      </c>
      <c r="BT14">
        <v>0</v>
      </c>
      <c r="BU14">
        <v>10</v>
      </c>
      <c r="BV14">
        <v>-10</v>
      </c>
      <c r="BW14">
        <v>9.6299159999999997</v>
      </c>
      <c r="BX14">
        <v>0</v>
      </c>
      <c r="BY14">
        <v>-20.481216</v>
      </c>
      <c r="BZ14">
        <v>0</v>
      </c>
      <c r="CA14">
        <v>-2.6540970000000002</v>
      </c>
      <c r="CB14">
        <v>-67.519287000000006</v>
      </c>
      <c r="CC14">
        <v>-34.276663999999997</v>
      </c>
      <c r="CD14">
        <v>-24.313918000000001</v>
      </c>
      <c r="CE14">
        <v>-30.111132000000001</v>
      </c>
      <c r="CF14">
        <f t="shared" si="9"/>
        <v>-10.481216</v>
      </c>
    </row>
    <row r="15" spans="1:84" x14ac:dyDescent="0.25">
      <c r="A15">
        <f t="shared" si="1"/>
        <v>1.80955</v>
      </c>
      <c r="B15">
        <v>1809550000</v>
      </c>
      <c r="C15">
        <v>1809550000</v>
      </c>
      <c r="D15">
        <v>0</v>
      </c>
      <c r="E15">
        <v>10</v>
      </c>
      <c r="F15">
        <v>-10</v>
      </c>
      <c r="G15">
        <v>10.058035</v>
      </c>
      <c r="H15">
        <v>0</v>
      </c>
      <c r="I15">
        <v>6.8765340000000004</v>
      </c>
      <c r="J15">
        <v>0</v>
      </c>
      <c r="K15">
        <v>-17.945663</v>
      </c>
      <c r="L15">
        <v>68.687942000000007</v>
      </c>
      <c r="M15">
        <v>-36.323830999999998</v>
      </c>
      <c r="N15">
        <v>-49.731468999999997</v>
      </c>
      <c r="O15">
        <v>-3.1815009999999999</v>
      </c>
      <c r="P15">
        <f t="shared" si="2"/>
        <v>16.876533999999999</v>
      </c>
      <c r="R15">
        <f t="shared" si="3"/>
        <v>0.90954999999999997</v>
      </c>
      <c r="S15">
        <v>909550000</v>
      </c>
      <c r="T15">
        <v>1819100000</v>
      </c>
      <c r="U15">
        <v>0</v>
      </c>
      <c r="V15">
        <v>10</v>
      </c>
      <c r="W15">
        <v>-10</v>
      </c>
      <c r="X15">
        <v>10.051667999999999</v>
      </c>
      <c r="Y15">
        <v>0</v>
      </c>
      <c r="Z15">
        <v>-33.378357000000001</v>
      </c>
      <c r="AA15">
        <v>0</v>
      </c>
      <c r="AB15">
        <v>-7.4070980000000004</v>
      </c>
      <c r="AC15">
        <v>-149.385615</v>
      </c>
      <c r="AD15">
        <v>-36.290984000000002</v>
      </c>
      <c r="AE15">
        <v>-51.304828000000001</v>
      </c>
      <c r="AF15">
        <v>-43.430025999999998</v>
      </c>
      <c r="AG15">
        <f t="shared" si="4"/>
        <v>-23.378357000000001</v>
      </c>
      <c r="AI15">
        <f t="shared" si="0"/>
        <v>0.60954999850000002</v>
      </c>
      <c r="AJ15">
        <v>609549998.5</v>
      </c>
      <c r="AK15">
        <v>1828649995.5</v>
      </c>
      <c r="AL15">
        <v>0</v>
      </c>
      <c r="AM15">
        <v>10</v>
      </c>
      <c r="AN15">
        <v>-10</v>
      </c>
      <c r="AO15">
        <v>9.9961749999999991</v>
      </c>
      <c r="AP15">
        <v>0</v>
      </c>
      <c r="AQ15">
        <v>-17.555539</v>
      </c>
      <c r="AR15">
        <v>0</v>
      </c>
      <c r="AS15">
        <v>-5.1583439999999996</v>
      </c>
      <c r="AT15">
        <v>-109.83468999999999</v>
      </c>
      <c r="AU15">
        <v>-36.348627</v>
      </c>
      <c r="AV15">
        <v>-53.71078</v>
      </c>
      <c r="AW15">
        <v>-27.551715000000002</v>
      </c>
      <c r="AX15">
        <f t="shared" si="5"/>
        <v>-7.5555389999999996</v>
      </c>
      <c r="AZ15">
        <f t="shared" si="6"/>
        <v>0.45955000000000001</v>
      </c>
      <c r="BA15">
        <v>459550000</v>
      </c>
      <c r="BB15">
        <v>1838200000</v>
      </c>
      <c r="BC15">
        <v>0</v>
      </c>
      <c r="BD15">
        <v>10</v>
      </c>
      <c r="BE15">
        <v>-10</v>
      </c>
      <c r="BF15">
        <v>9.8737089999999998</v>
      </c>
      <c r="BG15">
        <v>0</v>
      </c>
      <c r="BH15">
        <v>-16.358438</v>
      </c>
      <c r="BI15">
        <v>0</v>
      </c>
      <c r="BJ15">
        <v>-3.8297059999999998</v>
      </c>
      <c r="BK15">
        <v>-88.202921000000003</v>
      </c>
      <c r="BL15">
        <v>-36.351199999999999</v>
      </c>
      <c r="BM15">
        <v>-55.377256000000003</v>
      </c>
      <c r="BN15">
        <v>-26.232147000000001</v>
      </c>
      <c r="BO15">
        <f t="shared" si="7"/>
        <v>-6.3584379999999996</v>
      </c>
      <c r="BQ15">
        <f t="shared" si="8"/>
        <v>0.36954999999999999</v>
      </c>
      <c r="BR15">
        <v>369550000</v>
      </c>
      <c r="BS15">
        <v>1847750000</v>
      </c>
      <c r="BT15">
        <v>0</v>
      </c>
      <c r="BU15">
        <v>10</v>
      </c>
      <c r="BV15">
        <v>-10</v>
      </c>
      <c r="BW15">
        <v>10.182764000000001</v>
      </c>
      <c r="BX15">
        <v>0</v>
      </c>
      <c r="BY15">
        <v>-20.050653000000001</v>
      </c>
      <c r="BZ15">
        <v>0</v>
      </c>
      <c r="CA15">
        <v>-2.9840360000000001</v>
      </c>
      <c r="CB15">
        <v>-74.154453000000004</v>
      </c>
      <c r="CC15">
        <v>-36.553854999999999</v>
      </c>
      <c r="CD15">
        <v>-57.370860999999998</v>
      </c>
      <c r="CE15">
        <v>-30.233418</v>
      </c>
      <c r="CF15">
        <f t="shared" si="9"/>
        <v>-10.050653000000001</v>
      </c>
    </row>
    <row r="16" spans="1:84" x14ac:dyDescent="0.25">
      <c r="A16">
        <f t="shared" si="1"/>
        <v>2.0095000000000001</v>
      </c>
      <c r="B16">
        <v>2009500000</v>
      </c>
      <c r="C16">
        <v>2009500000</v>
      </c>
      <c r="D16">
        <v>0</v>
      </c>
      <c r="E16">
        <v>10</v>
      </c>
      <c r="F16">
        <v>-10</v>
      </c>
      <c r="G16">
        <v>10.025933</v>
      </c>
      <c r="H16">
        <v>0</v>
      </c>
      <c r="I16">
        <v>9.0881559999999997</v>
      </c>
      <c r="J16">
        <v>0</v>
      </c>
      <c r="K16">
        <v>-30.115534</v>
      </c>
      <c r="L16">
        <v>-4.3154469999999998</v>
      </c>
      <c r="M16">
        <v>-36.982089999999999</v>
      </c>
      <c r="N16">
        <v>-98.543616</v>
      </c>
      <c r="O16">
        <v>-0.93777699999999997</v>
      </c>
      <c r="P16">
        <f t="shared" si="2"/>
        <v>19.088155999999998</v>
      </c>
      <c r="R16">
        <f t="shared" si="3"/>
        <v>1.0095000000000001</v>
      </c>
      <c r="S16">
        <v>1009500000</v>
      </c>
      <c r="T16">
        <v>2019000000</v>
      </c>
      <c r="U16">
        <v>0</v>
      </c>
      <c r="V16">
        <v>10</v>
      </c>
      <c r="W16">
        <v>-10</v>
      </c>
      <c r="X16">
        <v>10.043082</v>
      </c>
      <c r="Y16">
        <v>0</v>
      </c>
      <c r="Z16">
        <v>-42.723899000000003</v>
      </c>
      <c r="AA16">
        <v>0</v>
      </c>
      <c r="AB16">
        <v>-8.0578160000000008</v>
      </c>
      <c r="AC16">
        <v>-162.29969</v>
      </c>
      <c r="AD16">
        <v>-36.936720000000001</v>
      </c>
      <c r="AE16">
        <v>-101.535766</v>
      </c>
      <c r="AF16">
        <v>-52.766981999999999</v>
      </c>
      <c r="AG16">
        <f t="shared" si="4"/>
        <v>-32.723899000000003</v>
      </c>
      <c r="AI16">
        <f t="shared" si="0"/>
        <v>0.676166665</v>
      </c>
      <c r="AJ16">
        <v>676166665</v>
      </c>
      <c r="AK16">
        <v>2028499995</v>
      </c>
      <c r="AL16">
        <v>0</v>
      </c>
      <c r="AM16">
        <v>10</v>
      </c>
      <c r="AN16">
        <v>-10</v>
      </c>
      <c r="AO16">
        <v>10.028344000000001</v>
      </c>
      <c r="AP16">
        <v>0</v>
      </c>
      <c r="AQ16">
        <v>-20.393554000000002</v>
      </c>
      <c r="AR16">
        <v>0</v>
      </c>
      <c r="AS16">
        <v>-5.6928960000000002</v>
      </c>
      <c r="AT16">
        <v>-118.879024</v>
      </c>
      <c r="AU16">
        <v>-37.037018000000003</v>
      </c>
      <c r="AV16">
        <v>-105.378705</v>
      </c>
      <c r="AW16">
        <v>-30.421899</v>
      </c>
      <c r="AX16">
        <f t="shared" si="5"/>
        <v>-10.393554000000002</v>
      </c>
      <c r="AZ16">
        <f t="shared" si="6"/>
        <v>0.50949999999999995</v>
      </c>
      <c r="BA16">
        <v>509500000</v>
      </c>
      <c r="BB16">
        <v>2038000000</v>
      </c>
      <c r="BC16">
        <v>0</v>
      </c>
      <c r="BD16">
        <v>10</v>
      </c>
      <c r="BE16">
        <v>-10</v>
      </c>
      <c r="BF16">
        <v>9.8741869999999992</v>
      </c>
      <c r="BG16">
        <v>0</v>
      </c>
      <c r="BH16">
        <v>-17.599377</v>
      </c>
      <c r="BI16">
        <v>0</v>
      </c>
      <c r="BJ16">
        <v>-4.2951439999999996</v>
      </c>
      <c r="BK16">
        <v>-95.626472000000007</v>
      </c>
      <c r="BL16">
        <v>-37.212024999999997</v>
      </c>
      <c r="BM16">
        <v>-107.912183</v>
      </c>
      <c r="BN16">
        <v>-27.473564</v>
      </c>
      <c r="BO16">
        <f t="shared" si="7"/>
        <v>-7.5993770000000005</v>
      </c>
      <c r="BQ16">
        <f t="shared" si="8"/>
        <v>0.40949999999999998</v>
      </c>
      <c r="BR16">
        <v>409500000</v>
      </c>
      <c r="BS16">
        <v>2047500000</v>
      </c>
      <c r="BT16">
        <v>0</v>
      </c>
      <c r="BU16">
        <v>10</v>
      </c>
      <c r="BV16">
        <v>-10</v>
      </c>
      <c r="BW16">
        <v>9.9233609999999999</v>
      </c>
      <c r="BX16">
        <v>0</v>
      </c>
      <c r="BY16">
        <v>-21.122989</v>
      </c>
      <c r="BZ16">
        <v>0</v>
      </c>
      <c r="CA16">
        <v>-3.371086</v>
      </c>
      <c r="CB16">
        <v>-80.491776999999999</v>
      </c>
      <c r="CC16">
        <v>-37.221806999999998</v>
      </c>
      <c r="CD16">
        <v>-111.138639</v>
      </c>
      <c r="CE16">
        <v>-31.04635</v>
      </c>
      <c r="CF16">
        <f t="shared" si="9"/>
        <v>-11.122989</v>
      </c>
    </row>
    <row r="17" spans="1:84" x14ac:dyDescent="0.25">
      <c r="A17">
        <f t="shared" si="1"/>
        <v>2.2094499999999999</v>
      </c>
      <c r="B17">
        <v>2209450000</v>
      </c>
      <c r="C17">
        <v>2209450000</v>
      </c>
      <c r="D17">
        <v>0</v>
      </c>
      <c r="E17">
        <v>10</v>
      </c>
      <c r="F17">
        <v>-10</v>
      </c>
      <c r="G17">
        <v>9.9699720000000003</v>
      </c>
      <c r="H17">
        <v>0</v>
      </c>
      <c r="I17">
        <v>10.188625999999999</v>
      </c>
      <c r="J17">
        <v>0</v>
      </c>
      <c r="K17">
        <v>-22.726842999999999</v>
      </c>
      <c r="L17">
        <v>-153.93187</v>
      </c>
      <c r="M17">
        <v>-38.272843000000002</v>
      </c>
      <c r="N17">
        <v>-165.42569399999999</v>
      </c>
      <c r="O17">
        <v>0.21865399999999999</v>
      </c>
      <c r="P17">
        <f t="shared" si="2"/>
        <v>20.188625999999999</v>
      </c>
      <c r="R17">
        <f t="shared" si="3"/>
        <v>1.10945</v>
      </c>
      <c r="S17">
        <v>1109450000</v>
      </c>
      <c r="T17">
        <v>2218900000</v>
      </c>
      <c r="U17">
        <v>0</v>
      </c>
      <c r="V17">
        <v>10</v>
      </c>
      <c r="W17">
        <v>-10</v>
      </c>
      <c r="X17">
        <v>10.088805000000001</v>
      </c>
      <c r="Y17">
        <v>0</v>
      </c>
      <c r="Z17">
        <v>-35.539445999999998</v>
      </c>
      <c r="AA17">
        <v>0</v>
      </c>
      <c r="AB17">
        <v>-8.6968669999999992</v>
      </c>
      <c r="AC17">
        <v>-175.465385</v>
      </c>
      <c r="AD17">
        <v>-38.319603000000001</v>
      </c>
      <c r="AE17">
        <v>-169.53797299999999</v>
      </c>
      <c r="AF17">
        <v>-45.628250999999999</v>
      </c>
      <c r="AG17">
        <f t="shared" si="4"/>
        <v>-25.539445999999998</v>
      </c>
      <c r="AI17">
        <f t="shared" si="0"/>
        <v>0.74278333149999998</v>
      </c>
      <c r="AJ17">
        <v>742783331.5</v>
      </c>
      <c r="AK17">
        <v>2228349994.5</v>
      </c>
      <c r="AL17">
        <v>0</v>
      </c>
      <c r="AM17">
        <v>10</v>
      </c>
      <c r="AN17">
        <v>-10</v>
      </c>
      <c r="AO17">
        <v>10.001839</v>
      </c>
      <c r="AP17">
        <v>0</v>
      </c>
      <c r="AQ17">
        <v>-23.463989999999999</v>
      </c>
      <c r="AR17">
        <v>0</v>
      </c>
      <c r="AS17">
        <v>-6.2182849999999998</v>
      </c>
      <c r="AT17">
        <v>-127.715733</v>
      </c>
      <c r="AU17">
        <v>-38.263885999999999</v>
      </c>
      <c r="AV17">
        <v>-172.755382</v>
      </c>
      <c r="AW17">
        <v>-33.465828999999999</v>
      </c>
      <c r="AX17">
        <f t="shared" si="5"/>
        <v>-13.463989999999999</v>
      </c>
      <c r="AZ17">
        <f t="shared" si="6"/>
        <v>0.55945</v>
      </c>
      <c r="BA17">
        <v>559450000</v>
      </c>
      <c r="BB17">
        <v>2237800000</v>
      </c>
      <c r="BC17">
        <v>0</v>
      </c>
      <c r="BD17">
        <v>10</v>
      </c>
      <c r="BE17">
        <v>-10</v>
      </c>
      <c r="BF17">
        <v>9.7456969999999998</v>
      </c>
      <c r="BG17">
        <v>0</v>
      </c>
      <c r="BH17">
        <v>-18.715803999999999</v>
      </c>
      <c r="BI17">
        <v>0</v>
      </c>
      <c r="BJ17">
        <v>-4.7441519999999997</v>
      </c>
      <c r="BK17">
        <v>-102.71351300000001</v>
      </c>
      <c r="BL17">
        <v>-38.350732999999998</v>
      </c>
      <c r="BM17">
        <v>-175.52568299999999</v>
      </c>
      <c r="BN17">
        <v>-28.461501999999999</v>
      </c>
      <c r="BO17">
        <f t="shared" si="7"/>
        <v>-8.7158039999999986</v>
      </c>
      <c r="BQ17">
        <f t="shared" si="8"/>
        <v>0.44945000000000002</v>
      </c>
      <c r="BR17">
        <v>449450000</v>
      </c>
      <c r="BS17">
        <v>2247250000</v>
      </c>
      <c r="BT17">
        <v>0</v>
      </c>
      <c r="BU17">
        <v>10</v>
      </c>
      <c r="BV17">
        <v>-10</v>
      </c>
      <c r="BW17">
        <v>10.172938</v>
      </c>
      <c r="BX17">
        <v>0</v>
      </c>
      <c r="BY17">
        <v>-20.924802</v>
      </c>
      <c r="BZ17">
        <v>0</v>
      </c>
      <c r="CA17">
        <v>-3.7183169999999999</v>
      </c>
      <c r="CB17">
        <v>-86.765428999999997</v>
      </c>
      <c r="CC17">
        <v>-38.553026000000003</v>
      </c>
      <c r="CD17">
        <v>-178.738608</v>
      </c>
      <c r="CE17">
        <v>-31.097739000000001</v>
      </c>
      <c r="CF17">
        <f t="shared" si="9"/>
        <v>-10.924802</v>
      </c>
    </row>
    <row r="18" spans="1:84" x14ac:dyDescent="0.25">
      <c r="A18">
        <f t="shared" si="1"/>
        <v>2.4094000000000002</v>
      </c>
      <c r="B18">
        <v>2409400000</v>
      </c>
      <c r="C18">
        <v>2409400000</v>
      </c>
      <c r="D18">
        <v>0</v>
      </c>
      <c r="E18">
        <v>10</v>
      </c>
      <c r="F18">
        <v>-10</v>
      </c>
      <c r="G18">
        <v>9.9264229999999998</v>
      </c>
      <c r="H18">
        <v>0</v>
      </c>
      <c r="I18">
        <v>10.580019999999999</v>
      </c>
      <c r="J18">
        <v>0</v>
      </c>
      <c r="K18">
        <v>-17.608219999999999</v>
      </c>
      <c r="L18">
        <v>170.303923</v>
      </c>
      <c r="M18">
        <v>-39.498254000000003</v>
      </c>
      <c r="N18">
        <v>133.15785600000001</v>
      </c>
      <c r="O18">
        <v>0.65359699999999998</v>
      </c>
      <c r="P18">
        <f t="shared" si="2"/>
        <v>20.580019999999998</v>
      </c>
      <c r="R18">
        <f t="shared" si="3"/>
        <v>1.2094</v>
      </c>
      <c r="S18">
        <v>1209400000</v>
      </c>
      <c r="T18">
        <v>2418800000</v>
      </c>
      <c r="U18">
        <v>0</v>
      </c>
      <c r="V18">
        <v>10</v>
      </c>
      <c r="W18">
        <v>-10</v>
      </c>
      <c r="X18">
        <v>10.146390999999999</v>
      </c>
      <c r="Y18">
        <v>0</v>
      </c>
      <c r="Z18">
        <v>-24.522292</v>
      </c>
      <c r="AA18">
        <v>0</v>
      </c>
      <c r="AB18">
        <v>-9.3451909999999998</v>
      </c>
      <c r="AC18">
        <v>170.93284</v>
      </c>
      <c r="AD18">
        <v>-39.536057999999997</v>
      </c>
      <c r="AE18">
        <v>129.59662</v>
      </c>
      <c r="AF18">
        <v>-34.668681999999997</v>
      </c>
      <c r="AG18">
        <f t="shared" si="4"/>
        <v>-14.522292</v>
      </c>
      <c r="AI18">
        <f t="shared" si="0"/>
        <v>0.80939999799999995</v>
      </c>
      <c r="AJ18">
        <v>809399998</v>
      </c>
      <c r="AK18">
        <v>2428199994</v>
      </c>
      <c r="AL18">
        <v>0</v>
      </c>
      <c r="AM18">
        <v>10</v>
      </c>
      <c r="AN18">
        <v>-10</v>
      </c>
      <c r="AO18">
        <v>10.1128</v>
      </c>
      <c r="AP18">
        <v>0</v>
      </c>
      <c r="AQ18">
        <v>-27.755458999999998</v>
      </c>
      <c r="AR18">
        <v>0</v>
      </c>
      <c r="AS18">
        <v>-6.6966739999999998</v>
      </c>
      <c r="AT18">
        <v>-136.42285999999999</v>
      </c>
      <c r="AU18">
        <v>-39.379975999999999</v>
      </c>
      <c r="AV18">
        <v>127.34503100000001</v>
      </c>
      <c r="AW18">
        <v>-37.868259000000002</v>
      </c>
      <c r="AX18">
        <f t="shared" si="5"/>
        <v>-17.755458999999998</v>
      </c>
      <c r="AZ18">
        <f t="shared" si="6"/>
        <v>0.60940000000000005</v>
      </c>
      <c r="BA18">
        <v>609400000</v>
      </c>
      <c r="BB18">
        <v>2437600000</v>
      </c>
      <c r="BC18">
        <v>0</v>
      </c>
      <c r="BD18">
        <v>10</v>
      </c>
      <c r="BE18">
        <v>-10</v>
      </c>
      <c r="BF18">
        <v>9.9963390000000008</v>
      </c>
      <c r="BG18">
        <v>0</v>
      </c>
      <c r="BH18">
        <v>-20.678331</v>
      </c>
      <c r="BI18">
        <v>0</v>
      </c>
      <c r="BJ18">
        <v>-5.1591969999999998</v>
      </c>
      <c r="BK18">
        <v>-109.817729</v>
      </c>
      <c r="BL18">
        <v>-39.312680999999998</v>
      </c>
      <c r="BM18">
        <v>124.17184899999999</v>
      </c>
      <c r="BN18">
        <v>-30.674669000000002</v>
      </c>
      <c r="BO18">
        <f t="shared" si="7"/>
        <v>-10.678331</v>
      </c>
      <c r="BQ18">
        <f t="shared" si="8"/>
        <v>0.4894</v>
      </c>
      <c r="BR18">
        <v>489400000</v>
      </c>
      <c r="BS18">
        <v>2447000000</v>
      </c>
      <c r="BT18">
        <v>0</v>
      </c>
      <c r="BU18">
        <v>10</v>
      </c>
      <c r="BV18">
        <v>-10</v>
      </c>
      <c r="BW18">
        <v>10.112223</v>
      </c>
      <c r="BX18">
        <v>0</v>
      </c>
      <c r="BY18">
        <v>-22.001657999999999</v>
      </c>
      <c r="BZ18">
        <v>0</v>
      </c>
      <c r="CA18">
        <v>-4.0791449999999996</v>
      </c>
      <c r="CB18">
        <v>-92.690090999999995</v>
      </c>
      <c r="CC18">
        <v>-39.425722</v>
      </c>
      <c r="CD18">
        <v>122.413554</v>
      </c>
      <c r="CE18">
        <v>-32.113880999999999</v>
      </c>
      <c r="CF18">
        <f t="shared" si="9"/>
        <v>-12.001657999999999</v>
      </c>
    </row>
    <row r="19" spans="1:84" x14ac:dyDescent="0.25">
      <c r="A19">
        <f t="shared" si="1"/>
        <v>2.6093500000000001</v>
      </c>
      <c r="B19">
        <v>2609350000</v>
      </c>
      <c r="C19">
        <v>2609350000</v>
      </c>
      <c r="D19">
        <v>0</v>
      </c>
      <c r="E19">
        <v>10</v>
      </c>
      <c r="F19">
        <v>-10</v>
      </c>
      <c r="G19">
        <v>9.9776950000000006</v>
      </c>
      <c r="H19">
        <v>0</v>
      </c>
      <c r="I19">
        <v>10.650757</v>
      </c>
      <c r="J19">
        <v>0</v>
      </c>
      <c r="K19">
        <v>-15.490777</v>
      </c>
      <c r="L19">
        <v>144.76900599999999</v>
      </c>
      <c r="M19">
        <v>-39.827705999999999</v>
      </c>
      <c r="N19">
        <v>81.988909000000007</v>
      </c>
      <c r="O19">
        <v>0.67306200000000005</v>
      </c>
      <c r="P19">
        <f t="shared" si="2"/>
        <v>20.650756999999999</v>
      </c>
      <c r="R19">
        <f t="shared" si="3"/>
        <v>1.30935</v>
      </c>
      <c r="S19">
        <v>1309350000</v>
      </c>
      <c r="T19">
        <v>2618700000</v>
      </c>
      <c r="U19">
        <v>0</v>
      </c>
      <c r="V19">
        <v>10</v>
      </c>
      <c r="W19">
        <v>-10</v>
      </c>
      <c r="X19">
        <v>10.128589</v>
      </c>
      <c r="Y19">
        <v>0</v>
      </c>
      <c r="Z19">
        <v>-16.277439000000001</v>
      </c>
      <c r="AA19">
        <v>0</v>
      </c>
      <c r="AB19">
        <v>-10.055764999999999</v>
      </c>
      <c r="AC19">
        <v>156.75546600000001</v>
      </c>
      <c r="AD19">
        <v>-39.786721</v>
      </c>
      <c r="AE19">
        <v>79.367615000000001</v>
      </c>
      <c r="AF19">
        <v>-26.406027000000002</v>
      </c>
      <c r="AG19">
        <f t="shared" si="4"/>
        <v>-6.2774390000000011</v>
      </c>
      <c r="AI19">
        <f t="shared" si="0"/>
        <v>0.87601666450000004</v>
      </c>
      <c r="AJ19">
        <v>876016664.5</v>
      </c>
      <c r="AK19">
        <v>2628049993.5</v>
      </c>
      <c r="AL19">
        <v>0</v>
      </c>
      <c r="AM19">
        <v>10</v>
      </c>
      <c r="AN19">
        <v>-10</v>
      </c>
      <c r="AO19">
        <v>9.9274459999999998</v>
      </c>
      <c r="AP19">
        <v>0</v>
      </c>
      <c r="AQ19">
        <v>-32.427720000000001</v>
      </c>
      <c r="AR19">
        <v>0</v>
      </c>
      <c r="AS19">
        <v>-7.1789709999999998</v>
      </c>
      <c r="AT19">
        <v>-144.98045200000001</v>
      </c>
      <c r="AU19">
        <v>-39.799979999999998</v>
      </c>
      <c r="AV19">
        <v>76.565549000000004</v>
      </c>
      <c r="AW19">
        <v>-42.355165999999997</v>
      </c>
      <c r="AX19">
        <f t="shared" si="5"/>
        <v>-22.427720000000001</v>
      </c>
      <c r="AZ19">
        <f t="shared" si="6"/>
        <v>0.65934999999999999</v>
      </c>
      <c r="BA19">
        <v>659350000</v>
      </c>
      <c r="BB19">
        <v>2637400000</v>
      </c>
      <c r="BC19">
        <v>0</v>
      </c>
      <c r="BD19">
        <v>10</v>
      </c>
      <c r="BE19">
        <v>-10</v>
      </c>
      <c r="BF19">
        <v>9.8908919999999991</v>
      </c>
      <c r="BG19">
        <v>0</v>
      </c>
      <c r="BH19">
        <v>-22.804324000000001</v>
      </c>
      <c r="BI19">
        <v>0</v>
      </c>
      <c r="BJ19">
        <v>-5.5650079999999997</v>
      </c>
      <c r="BK19">
        <v>-116.58078</v>
      </c>
      <c r="BL19">
        <v>-39.686025000000001</v>
      </c>
      <c r="BM19">
        <v>74.637033000000002</v>
      </c>
      <c r="BN19">
        <v>-32.695216000000002</v>
      </c>
      <c r="BO19">
        <f t="shared" si="7"/>
        <v>-12.804324000000001</v>
      </c>
      <c r="BQ19">
        <f t="shared" si="8"/>
        <v>0.52934999999999999</v>
      </c>
      <c r="BR19">
        <v>529350000</v>
      </c>
      <c r="BS19">
        <v>2646750000</v>
      </c>
      <c r="BT19">
        <v>0</v>
      </c>
      <c r="BU19">
        <v>10</v>
      </c>
      <c r="BV19">
        <v>-10</v>
      </c>
      <c r="BW19">
        <v>10.077698</v>
      </c>
      <c r="BX19">
        <v>0</v>
      </c>
      <c r="BY19">
        <v>-23.596232000000001</v>
      </c>
      <c r="BZ19">
        <v>0</v>
      </c>
      <c r="CA19">
        <v>-4.4665140000000001</v>
      </c>
      <c r="CB19">
        <v>-98.553443999999999</v>
      </c>
      <c r="CC19">
        <v>-39.798982000000002</v>
      </c>
      <c r="CD19">
        <v>72.891163000000006</v>
      </c>
      <c r="CE19">
        <v>-33.673929000000001</v>
      </c>
      <c r="CF19">
        <f t="shared" si="9"/>
        <v>-13.596232000000001</v>
      </c>
    </row>
    <row r="20" spans="1:84" x14ac:dyDescent="0.25">
      <c r="A20">
        <f t="shared" si="1"/>
        <v>2.8092999999999999</v>
      </c>
      <c r="B20">
        <v>2809300000</v>
      </c>
      <c r="C20">
        <v>2809300000</v>
      </c>
      <c r="D20">
        <v>0</v>
      </c>
      <c r="E20">
        <v>10</v>
      </c>
      <c r="F20">
        <v>-10</v>
      </c>
      <c r="G20">
        <v>9.9666730000000001</v>
      </c>
      <c r="H20">
        <v>0</v>
      </c>
      <c r="I20">
        <v>10.644657</v>
      </c>
      <c r="J20">
        <v>0</v>
      </c>
      <c r="K20">
        <v>-14.49042</v>
      </c>
      <c r="L20">
        <v>123.439975</v>
      </c>
      <c r="M20">
        <v>-40.127842000000001</v>
      </c>
      <c r="N20">
        <v>38.391364000000003</v>
      </c>
      <c r="O20">
        <v>0.677983</v>
      </c>
      <c r="P20">
        <f t="shared" si="2"/>
        <v>20.644657000000002</v>
      </c>
      <c r="R20">
        <f t="shared" si="3"/>
        <v>1.4093</v>
      </c>
      <c r="S20">
        <v>1409300000</v>
      </c>
      <c r="T20">
        <v>2818600000</v>
      </c>
      <c r="U20">
        <v>0</v>
      </c>
      <c r="V20">
        <v>10</v>
      </c>
      <c r="W20">
        <v>-10</v>
      </c>
      <c r="X20">
        <v>10.04569</v>
      </c>
      <c r="Y20">
        <v>0</v>
      </c>
      <c r="Z20">
        <v>-10.246203</v>
      </c>
      <c r="AA20">
        <v>0</v>
      </c>
      <c r="AB20">
        <v>-10.880469</v>
      </c>
      <c r="AC20">
        <v>141.75916000000001</v>
      </c>
      <c r="AD20">
        <v>-40.016668000000003</v>
      </c>
      <c r="AE20">
        <v>36.164180999999999</v>
      </c>
      <c r="AF20">
        <v>-20.291892000000001</v>
      </c>
      <c r="AG20">
        <f t="shared" si="4"/>
        <v>-0.24620299999999951</v>
      </c>
      <c r="AI20">
        <f t="shared" si="0"/>
        <v>0.94263333100000002</v>
      </c>
      <c r="AJ20">
        <v>942633331</v>
      </c>
      <c r="AK20">
        <v>2827899993</v>
      </c>
      <c r="AL20">
        <v>0</v>
      </c>
      <c r="AM20">
        <v>10</v>
      </c>
      <c r="AN20">
        <v>-10</v>
      </c>
      <c r="AO20">
        <v>10.290291</v>
      </c>
      <c r="AP20">
        <v>0</v>
      </c>
      <c r="AQ20">
        <v>-40.615572</v>
      </c>
      <c r="AR20">
        <v>0</v>
      </c>
      <c r="AS20">
        <v>-7.6144109999999996</v>
      </c>
      <c r="AT20">
        <v>-153.688705</v>
      </c>
      <c r="AU20">
        <v>-39.976809000000003</v>
      </c>
      <c r="AV20">
        <v>34.272962999999997</v>
      </c>
      <c r="AW20">
        <v>-50.905861000000002</v>
      </c>
      <c r="AX20">
        <f t="shared" si="5"/>
        <v>-30.615572</v>
      </c>
      <c r="AZ20">
        <f t="shared" si="6"/>
        <v>0.70930000000000004</v>
      </c>
      <c r="BA20">
        <v>709300000</v>
      </c>
      <c r="BB20">
        <v>2837200000</v>
      </c>
      <c r="BC20">
        <v>0</v>
      </c>
      <c r="BD20">
        <v>10</v>
      </c>
      <c r="BE20">
        <v>-10</v>
      </c>
      <c r="BF20">
        <v>9.9219849999999994</v>
      </c>
      <c r="BG20">
        <v>0</v>
      </c>
      <c r="BH20">
        <v>-25.653670000000002</v>
      </c>
      <c r="BI20">
        <v>0</v>
      </c>
      <c r="BJ20">
        <v>-5.9643110000000004</v>
      </c>
      <c r="BK20">
        <v>-123.239907</v>
      </c>
      <c r="BL20">
        <v>-40.106442000000001</v>
      </c>
      <c r="BM20">
        <v>32.448833999999998</v>
      </c>
      <c r="BN20">
        <v>-35.575654</v>
      </c>
      <c r="BO20">
        <f t="shared" si="7"/>
        <v>-15.653670000000002</v>
      </c>
      <c r="BQ20">
        <f t="shared" si="8"/>
        <v>0.56930000000000003</v>
      </c>
      <c r="BR20">
        <v>569300000</v>
      </c>
      <c r="BS20">
        <v>2846500000</v>
      </c>
      <c r="BT20">
        <v>0</v>
      </c>
      <c r="BU20">
        <v>10</v>
      </c>
      <c r="BV20">
        <v>-10</v>
      </c>
      <c r="BW20">
        <v>9.9201440000000005</v>
      </c>
      <c r="BX20">
        <v>0</v>
      </c>
      <c r="BY20">
        <v>-25.44378</v>
      </c>
      <c r="BZ20">
        <v>0</v>
      </c>
      <c r="CA20">
        <v>-4.8190049999999998</v>
      </c>
      <c r="CB20">
        <v>-104.16072800000001</v>
      </c>
      <c r="CC20">
        <v>-40.155911000000003</v>
      </c>
      <c r="CD20">
        <v>31.402104000000001</v>
      </c>
      <c r="CE20">
        <v>-35.363923</v>
      </c>
      <c r="CF20">
        <f t="shared" si="9"/>
        <v>-15.44378</v>
      </c>
    </row>
    <row r="21" spans="1:84" x14ac:dyDescent="0.25">
      <c r="A21">
        <f t="shared" si="1"/>
        <v>3.0092500000000002</v>
      </c>
      <c r="B21">
        <v>3009250000</v>
      </c>
      <c r="C21">
        <v>3009250000</v>
      </c>
      <c r="D21">
        <v>0</v>
      </c>
      <c r="E21">
        <v>10</v>
      </c>
      <c r="F21">
        <v>-10</v>
      </c>
      <c r="G21">
        <v>10.000914</v>
      </c>
      <c r="H21">
        <v>0</v>
      </c>
      <c r="I21">
        <v>10.578530000000001</v>
      </c>
      <c r="J21">
        <v>0</v>
      </c>
      <c r="K21">
        <v>-13.960728</v>
      </c>
      <c r="L21">
        <v>104.030574</v>
      </c>
      <c r="M21">
        <v>-40.331530999999998</v>
      </c>
      <c r="N21">
        <v>-1.5714429999999999</v>
      </c>
      <c r="O21">
        <v>0.57761700000000005</v>
      </c>
      <c r="P21">
        <f t="shared" si="2"/>
        <v>20.578530000000001</v>
      </c>
      <c r="R21">
        <f t="shared" si="3"/>
        <v>1.50925</v>
      </c>
      <c r="S21">
        <v>1509250000</v>
      </c>
      <c r="T21">
        <v>3018500000</v>
      </c>
      <c r="U21">
        <v>0</v>
      </c>
      <c r="V21">
        <v>10</v>
      </c>
      <c r="W21">
        <v>-10</v>
      </c>
      <c r="X21">
        <v>10.006487999999999</v>
      </c>
      <c r="Y21">
        <v>0</v>
      </c>
      <c r="Z21">
        <v>-5.6932260000000001</v>
      </c>
      <c r="AA21">
        <v>0</v>
      </c>
      <c r="AB21">
        <v>-11.916738</v>
      </c>
      <c r="AC21">
        <v>125.76465399999999</v>
      </c>
      <c r="AD21">
        <v>-40.374713999999997</v>
      </c>
      <c r="AE21">
        <v>-3.8218269999999999</v>
      </c>
      <c r="AF21">
        <v>-15.699714999999999</v>
      </c>
      <c r="AG21">
        <f t="shared" si="4"/>
        <v>4.3067739999999999</v>
      </c>
      <c r="AI21">
        <f t="shared" si="0"/>
        <v>1.0092499975</v>
      </c>
      <c r="AJ21">
        <v>1009249997.5</v>
      </c>
      <c r="AK21">
        <v>3027749992.5</v>
      </c>
      <c r="AL21">
        <v>0</v>
      </c>
      <c r="AM21">
        <v>10</v>
      </c>
      <c r="AN21">
        <v>-10</v>
      </c>
      <c r="AO21">
        <v>10.043339</v>
      </c>
      <c r="AP21">
        <v>0</v>
      </c>
      <c r="AQ21">
        <v>-51.304509000000003</v>
      </c>
      <c r="AR21">
        <v>0</v>
      </c>
      <c r="AS21">
        <v>-8.0544700000000002</v>
      </c>
      <c r="AT21">
        <v>-162.249326</v>
      </c>
      <c r="AU21">
        <v>-40.281973000000001</v>
      </c>
      <c r="AV21">
        <v>-5.4759989999999998</v>
      </c>
      <c r="AW21">
        <v>-61.347847999999999</v>
      </c>
      <c r="AX21">
        <f t="shared" si="5"/>
        <v>-41.304509000000003</v>
      </c>
      <c r="AZ21">
        <f t="shared" si="6"/>
        <v>0.75924999999999998</v>
      </c>
      <c r="BA21">
        <v>759250000</v>
      </c>
      <c r="BB21">
        <v>3037000000</v>
      </c>
      <c r="BC21">
        <v>0</v>
      </c>
      <c r="BD21">
        <v>10</v>
      </c>
      <c r="BE21">
        <v>-10</v>
      </c>
      <c r="BF21">
        <v>10.018456</v>
      </c>
      <c r="BG21">
        <v>0</v>
      </c>
      <c r="BH21">
        <v>-28.804940999999999</v>
      </c>
      <c r="BI21">
        <v>0</v>
      </c>
      <c r="BJ21">
        <v>-6.3391679999999999</v>
      </c>
      <c r="BK21">
        <v>-129.893821</v>
      </c>
      <c r="BL21">
        <v>-40.263893000000003</v>
      </c>
      <c r="BM21">
        <v>-6.8850870000000004</v>
      </c>
      <c r="BN21">
        <v>-38.823396000000002</v>
      </c>
      <c r="BO21">
        <f t="shared" si="7"/>
        <v>-18.804940999999999</v>
      </c>
      <c r="BQ21">
        <f t="shared" si="8"/>
        <v>0.60924999999999996</v>
      </c>
      <c r="BR21">
        <v>609250000</v>
      </c>
      <c r="BS21">
        <v>3046250000</v>
      </c>
      <c r="BT21">
        <v>0</v>
      </c>
      <c r="BU21">
        <v>10</v>
      </c>
      <c r="BV21">
        <v>-10</v>
      </c>
      <c r="BW21">
        <v>9.9943720000000003</v>
      </c>
      <c r="BX21">
        <v>0</v>
      </c>
      <c r="BY21">
        <v>-27.090731000000002</v>
      </c>
      <c r="BZ21">
        <v>0</v>
      </c>
      <c r="CA21">
        <v>-5.1561789999999998</v>
      </c>
      <c r="CB21">
        <v>-109.80330499999999</v>
      </c>
      <c r="CC21">
        <v>-40.294578999999999</v>
      </c>
      <c r="CD21">
        <v>-9.1677429999999998</v>
      </c>
      <c r="CE21">
        <v>-37.085104000000001</v>
      </c>
      <c r="CF21">
        <f t="shared" si="9"/>
        <v>-17.090731000000002</v>
      </c>
    </row>
    <row r="22" spans="1:84" x14ac:dyDescent="0.25">
      <c r="A22">
        <f t="shared" si="1"/>
        <v>3.2092000000000001</v>
      </c>
      <c r="B22">
        <v>3209200000</v>
      </c>
      <c r="C22">
        <v>3209200000</v>
      </c>
      <c r="D22">
        <v>0</v>
      </c>
      <c r="E22">
        <v>10</v>
      </c>
      <c r="F22">
        <v>-10</v>
      </c>
      <c r="G22">
        <v>9.9322130000000008</v>
      </c>
      <c r="H22">
        <v>0</v>
      </c>
      <c r="I22">
        <v>10.454022999999999</v>
      </c>
      <c r="J22">
        <v>0</v>
      </c>
      <c r="K22">
        <v>-13.714707000000001</v>
      </c>
      <c r="L22">
        <v>86.223692999999997</v>
      </c>
      <c r="M22">
        <v>-40.363024000000003</v>
      </c>
      <c r="N22">
        <v>-42.776890999999999</v>
      </c>
      <c r="O22">
        <v>0.52181</v>
      </c>
      <c r="P22">
        <f t="shared" si="2"/>
        <v>20.454022999999999</v>
      </c>
      <c r="R22">
        <f t="shared" si="3"/>
        <v>1.6092</v>
      </c>
      <c r="S22">
        <v>1609200000</v>
      </c>
      <c r="T22">
        <v>3218400000</v>
      </c>
      <c r="U22">
        <v>0</v>
      </c>
      <c r="V22">
        <v>10</v>
      </c>
      <c r="W22">
        <v>-10</v>
      </c>
      <c r="X22">
        <v>10.059803</v>
      </c>
      <c r="Y22">
        <v>0</v>
      </c>
      <c r="Z22">
        <v>-2.1876690000000001</v>
      </c>
      <c r="AA22">
        <v>0</v>
      </c>
      <c r="AB22">
        <v>-13.276591</v>
      </c>
      <c r="AC22">
        <v>108.42474900000001</v>
      </c>
      <c r="AD22">
        <v>-40.420144999999998</v>
      </c>
      <c r="AE22">
        <v>-45.014960000000002</v>
      </c>
      <c r="AF22">
        <v>-12.247471000000001</v>
      </c>
      <c r="AG22">
        <f t="shared" si="4"/>
        <v>7.8123310000000004</v>
      </c>
      <c r="AI22">
        <f t="shared" si="0"/>
        <v>1.0758666640000001</v>
      </c>
      <c r="AJ22">
        <v>1075866664</v>
      </c>
      <c r="AK22">
        <v>3227599992</v>
      </c>
      <c r="AL22">
        <v>0</v>
      </c>
      <c r="AM22">
        <v>10</v>
      </c>
      <c r="AN22">
        <v>-10</v>
      </c>
      <c r="AO22">
        <v>10.070546999999999</v>
      </c>
      <c r="AP22">
        <v>0</v>
      </c>
      <c r="AQ22">
        <v>-46.748938000000003</v>
      </c>
      <c r="AR22">
        <v>0</v>
      </c>
      <c r="AS22">
        <v>-8.4836580000000001</v>
      </c>
      <c r="AT22">
        <v>-170.98877999999999</v>
      </c>
      <c r="AU22">
        <v>-40.397331000000001</v>
      </c>
      <c r="AV22">
        <v>-46.074272000000001</v>
      </c>
      <c r="AW22">
        <v>-56.819485999999998</v>
      </c>
      <c r="AX22">
        <f t="shared" si="5"/>
        <v>-36.748938000000003</v>
      </c>
      <c r="AZ22">
        <f t="shared" si="6"/>
        <v>0.80920000000000003</v>
      </c>
      <c r="BA22">
        <v>809200000</v>
      </c>
      <c r="BB22">
        <v>3236800000</v>
      </c>
      <c r="BC22">
        <v>0</v>
      </c>
      <c r="BD22">
        <v>10</v>
      </c>
      <c r="BE22">
        <v>-10</v>
      </c>
      <c r="BF22">
        <v>10.114557</v>
      </c>
      <c r="BG22">
        <v>0</v>
      </c>
      <c r="BH22">
        <v>-32.351908999999999</v>
      </c>
      <c r="BI22">
        <v>0</v>
      </c>
      <c r="BJ22">
        <v>-6.6942029999999999</v>
      </c>
      <c r="BK22">
        <v>-136.408106</v>
      </c>
      <c r="BL22">
        <v>-40.351937999999997</v>
      </c>
      <c r="BM22">
        <v>-48.715434999999999</v>
      </c>
      <c r="BN22">
        <v>-42.466464999999999</v>
      </c>
      <c r="BO22">
        <f t="shared" si="7"/>
        <v>-22.351908999999999</v>
      </c>
      <c r="BQ22">
        <f t="shared" si="8"/>
        <v>0.6492</v>
      </c>
      <c r="BR22">
        <v>649200000</v>
      </c>
      <c r="BS22">
        <v>3246000000</v>
      </c>
      <c r="BT22">
        <v>0</v>
      </c>
      <c r="BU22">
        <v>10</v>
      </c>
      <c r="BV22">
        <v>-10</v>
      </c>
      <c r="BW22">
        <v>9.705883</v>
      </c>
      <c r="BX22">
        <v>0</v>
      </c>
      <c r="BY22">
        <v>-29.461997</v>
      </c>
      <c r="BZ22">
        <v>0</v>
      </c>
      <c r="CA22">
        <v>-5.492623</v>
      </c>
      <c r="CB22">
        <v>-115.175933</v>
      </c>
      <c r="CC22">
        <v>-40.239947000000001</v>
      </c>
      <c r="CD22">
        <v>-50.352640999999998</v>
      </c>
      <c r="CE22">
        <v>-39.167879999999997</v>
      </c>
      <c r="CF22">
        <f t="shared" si="9"/>
        <v>-19.461997</v>
      </c>
    </row>
    <row r="23" spans="1:84" x14ac:dyDescent="0.25">
      <c r="A23">
        <f t="shared" si="1"/>
        <v>3.4091499999999999</v>
      </c>
      <c r="B23">
        <v>3409150000</v>
      </c>
      <c r="C23">
        <v>3409150000</v>
      </c>
      <c r="D23">
        <v>0</v>
      </c>
      <c r="E23">
        <v>10</v>
      </c>
      <c r="F23">
        <v>-10</v>
      </c>
      <c r="G23">
        <v>10.112145999999999</v>
      </c>
      <c r="H23">
        <v>0</v>
      </c>
      <c r="I23">
        <v>10.445119</v>
      </c>
      <c r="J23">
        <v>0</v>
      </c>
      <c r="K23">
        <v>-13.583966</v>
      </c>
      <c r="L23">
        <v>69.071335000000005</v>
      </c>
      <c r="M23">
        <v>-39.359617999999998</v>
      </c>
      <c r="N23">
        <v>-82.163122000000001</v>
      </c>
      <c r="O23">
        <v>0.33297300000000002</v>
      </c>
      <c r="P23">
        <f t="shared" si="2"/>
        <v>20.445118999999998</v>
      </c>
      <c r="R23">
        <f t="shared" si="3"/>
        <v>1.7091499999999999</v>
      </c>
      <c r="S23">
        <v>1709150000</v>
      </c>
      <c r="T23">
        <v>3418300000</v>
      </c>
      <c r="U23">
        <v>0</v>
      </c>
      <c r="V23">
        <v>10</v>
      </c>
      <c r="W23">
        <v>-10</v>
      </c>
      <c r="X23">
        <v>10.008127</v>
      </c>
      <c r="Y23">
        <v>0</v>
      </c>
      <c r="Z23">
        <v>-0.245114</v>
      </c>
      <c r="AA23">
        <v>0</v>
      </c>
      <c r="AB23">
        <v>-15.182449999999999</v>
      </c>
      <c r="AC23">
        <v>89.769113000000004</v>
      </c>
      <c r="AD23">
        <v>-39.310499</v>
      </c>
      <c r="AE23">
        <v>-84.277146000000002</v>
      </c>
      <c r="AF23">
        <v>-10.253240999999999</v>
      </c>
      <c r="AG23">
        <f t="shared" si="4"/>
        <v>9.7548860000000008</v>
      </c>
      <c r="AI23">
        <f t="shared" si="0"/>
        <v>1.1424833304999999</v>
      </c>
      <c r="AJ23">
        <v>1142483330.5</v>
      </c>
      <c r="AK23">
        <v>3427449991.5</v>
      </c>
      <c r="AL23">
        <v>0</v>
      </c>
      <c r="AM23">
        <v>10</v>
      </c>
      <c r="AN23">
        <v>-10</v>
      </c>
      <c r="AO23">
        <v>10.103089000000001</v>
      </c>
      <c r="AP23">
        <v>0</v>
      </c>
      <c r="AQ23">
        <v>-37.290996999999997</v>
      </c>
      <c r="AR23">
        <v>0</v>
      </c>
      <c r="AS23">
        <v>-8.9085000000000001</v>
      </c>
      <c r="AT23">
        <v>-179.89465899999999</v>
      </c>
      <c r="AU23">
        <v>-39.319592</v>
      </c>
      <c r="AV23">
        <v>-85.717788999999996</v>
      </c>
      <c r="AW23">
        <v>-47.394086000000001</v>
      </c>
      <c r="AX23">
        <f t="shared" si="5"/>
        <v>-27.290996999999997</v>
      </c>
      <c r="AZ23">
        <f t="shared" si="6"/>
        <v>0.85914999999999997</v>
      </c>
      <c r="BA23">
        <v>859150000</v>
      </c>
      <c r="BB23">
        <v>3436600000</v>
      </c>
      <c r="BC23">
        <v>0</v>
      </c>
      <c r="BD23">
        <v>10</v>
      </c>
      <c r="BE23">
        <v>-10</v>
      </c>
      <c r="BF23">
        <v>9.9809590000000004</v>
      </c>
      <c r="BG23">
        <v>0</v>
      </c>
      <c r="BH23">
        <v>-36.028789000000003</v>
      </c>
      <c r="BI23">
        <v>0</v>
      </c>
      <c r="BJ23">
        <v>-7.0592649999999999</v>
      </c>
      <c r="BK23">
        <v>-142.789131</v>
      </c>
      <c r="BL23">
        <v>-39.015867</v>
      </c>
      <c r="BM23">
        <v>-88.390513999999996</v>
      </c>
      <c r="BN23">
        <v>-46.009748000000002</v>
      </c>
      <c r="BO23">
        <f t="shared" si="7"/>
        <v>-26.028789000000003</v>
      </c>
      <c r="BQ23">
        <f t="shared" si="8"/>
        <v>0.68915000000000004</v>
      </c>
      <c r="BR23">
        <v>689150000</v>
      </c>
      <c r="BS23">
        <v>3445750000</v>
      </c>
      <c r="BT23">
        <v>0</v>
      </c>
      <c r="BU23">
        <v>10</v>
      </c>
      <c r="BV23">
        <v>-10</v>
      </c>
      <c r="BW23">
        <v>9.8482079999999996</v>
      </c>
      <c r="BX23">
        <v>0</v>
      </c>
      <c r="BY23">
        <v>-31.539785999999999</v>
      </c>
      <c r="BZ23">
        <v>0</v>
      </c>
      <c r="CA23">
        <v>-5.8122949999999998</v>
      </c>
      <c r="CB23">
        <v>-120.568692</v>
      </c>
      <c r="CC23">
        <v>-39.300559</v>
      </c>
      <c r="CD23">
        <v>-90.390022000000002</v>
      </c>
      <c r="CE23">
        <v>-41.387993999999999</v>
      </c>
      <c r="CF23">
        <f t="shared" si="9"/>
        <v>-21.539785999999999</v>
      </c>
    </row>
    <row r="24" spans="1:84" x14ac:dyDescent="0.25">
      <c r="A24">
        <f t="shared" si="1"/>
        <v>3.6091000000000002</v>
      </c>
      <c r="B24">
        <v>3609100000</v>
      </c>
      <c r="C24">
        <v>3609100000</v>
      </c>
      <c r="D24">
        <v>0</v>
      </c>
      <c r="E24">
        <v>10</v>
      </c>
      <c r="F24">
        <v>-10</v>
      </c>
      <c r="G24">
        <v>9.9341910000000002</v>
      </c>
      <c r="H24">
        <v>0</v>
      </c>
      <c r="I24">
        <v>10.294986</v>
      </c>
      <c r="J24">
        <v>0</v>
      </c>
      <c r="K24">
        <v>-13.593140999999999</v>
      </c>
      <c r="L24">
        <v>53.286870999999998</v>
      </c>
      <c r="M24">
        <v>-37.942934999999999</v>
      </c>
      <c r="N24">
        <v>-117.136602</v>
      </c>
      <c r="O24">
        <v>0.36079499999999998</v>
      </c>
      <c r="P24">
        <f t="shared" si="2"/>
        <v>20.294986000000002</v>
      </c>
      <c r="R24">
        <f t="shared" si="3"/>
        <v>1.8090999999999999</v>
      </c>
      <c r="S24">
        <v>1809100000</v>
      </c>
      <c r="T24">
        <v>3618200000</v>
      </c>
      <c r="U24">
        <v>0</v>
      </c>
      <c r="V24">
        <v>10</v>
      </c>
      <c r="W24">
        <v>-10</v>
      </c>
      <c r="X24">
        <v>10.065832</v>
      </c>
      <c r="Y24">
        <v>0</v>
      </c>
      <c r="Z24">
        <v>0.69400600000000001</v>
      </c>
      <c r="AA24">
        <v>0</v>
      </c>
      <c r="AB24">
        <v>-17.931792000000002</v>
      </c>
      <c r="AC24">
        <v>68.788257000000002</v>
      </c>
      <c r="AD24">
        <v>-38.058996999999998</v>
      </c>
      <c r="AE24">
        <v>-118.298979</v>
      </c>
      <c r="AF24">
        <v>-9.3718260000000004</v>
      </c>
      <c r="AG24">
        <f t="shared" si="4"/>
        <v>10.694006</v>
      </c>
      <c r="AI24">
        <f t="shared" si="0"/>
        <v>1.209099997</v>
      </c>
      <c r="AJ24">
        <v>1209099997</v>
      </c>
      <c r="AK24">
        <v>3627299991</v>
      </c>
      <c r="AL24">
        <v>0</v>
      </c>
      <c r="AM24">
        <v>10</v>
      </c>
      <c r="AN24">
        <v>-10</v>
      </c>
      <c r="AO24">
        <v>10.150354</v>
      </c>
      <c r="AP24">
        <v>0</v>
      </c>
      <c r="AQ24">
        <v>-30.419411</v>
      </c>
      <c r="AR24">
        <v>0</v>
      </c>
      <c r="AS24">
        <v>-9.3389199999999999</v>
      </c>
      <c r="AT24">
        <v>170.96951899999999</v>
      </c>
      <c r="AU24">
        <v>-37.883822000000002</v>
      </c>
      <c r="AV24">
        <v>-119.702161</v>
      </c>
      <c r="AW24">
        <v>-40.569764999999997</v>
      </c>
      <c r="AX24">
        <f t="shared" si="5"/>
        <v>-20.419411</v>
      </c>
      <c r="AZ24">
        <f t="shared" si="6"/>
        <v>0.90910000000000002</v>
      </c>
      <c r="BA24">
        <v>909100000</v>
      </c>
      <c r="BB24">
        <v>3636400000</v>
      </c>
      <c r="BC24">
        <v>0</v>
      </c>
      <c r="BD24">
        <v>10</v>
      </c>
      <c r="BE24">
        <v>-10</v>
      </c>
      <c r="BF24">
        <v>10.060646</v>
      </c>
      <c r="BG24">
        <v>0</v>
      </c>
      <c r="BH24">
        <v>-41.599922999999997</v>
      </c>
      <c r="BI24">
        <v>0</v>
      </c>
      <c r="BJ24">
        <v>-7.4010629999999997</v>
      </c>
      <c r="BK24">
        <v>-149.33814100000001</v>
      </c>
      <c r="BL24">
        <v>-37.740623999999997</v>
      </c>
      <c r="BM24">
        <v>-121.751271</v>
      </c>
      <c r="BN24">
        <v>-51.660567999999998</v>
      </c>
      <c r="BO24">
        <f t="shared" si="7"/>
        <v>-31.599922999999997</v>
      </c>
      <c r="BQ24">
        <f t="shared" si="8"/>
        <v>0.72909999999999997</v>
      </c>
      <c r="BR24">
        <v>729100000</v>
      </c>
      <c r="BS24">
        <v>3645500000</v>
      </c>
      <c r="BT24">
        <v>0</v>
      </c>
      <c r="BU24">
        <v>10</v>
      </c>
      <c r="BV24">
        <v>-10</v>
      </c>
      <c r="BW24">
        <v>9.8899670000000004</v>
      </c>
      <c r="BX24">
        <v>0</v>
      </c>
      <c r="BY24">
        <v>-33.898249999999997</v>
      </c>
      <c r="BZ24">
        <v>0</v>
      </c>
      <c r="CA24">
        <v>-6.113048</v>
      </c>
      <c r="CB24">
        <v>-125.869817</v>
      </c>
      <c r="CC24">
        <v>-37.625155999999997</v>
      </c>
      <c r="CD24">
        <v>-123.985861</v>
      </c>
      <c r="CE24">
        <v>-43.788217000000003</v>
      </c>
      <c r="CF24">
        <f t="shared" si="9"/>
        <v>-23.898249999999997</v>
      </c>
    </row>
    <row r="25" spans="1:84" x14ac:dyDescent="0.25">
      <c r="A25">
        <f t="shared" si="1"/>
        <v>3.80905</v>
      </c>
      <c r="B25">
        <v>3809050000</v>
      </c>
      <c r="C25">
        <v>3809050000</v>
      </c>
      <c r="D25">
        <v>0</v>
      </c>
      <c r="E25">
        <v>10</v>
      </c>
      <c r="F25">
        <v>-10</v>
      </c>
      <c r="G25">
        <v>9.9456349999999993</v>
      </c>
      <c r="H25">
        <v>0</v>
      </c>
      <c r="I25">
        <v>10.225358999999999</v>
      </c>
      <c r="J25">
        <v>0</v>
      </c>
      <c r="K25">
        <v>-13.663816000000001</v>
      </c>
      <c r="L25">
        <v>38.106073000000002</v>
      </c>
      <c r="M25">
        <v>-36.427304999999997</v>
      </c>
      <c r="N25">
        <v>-147.36660499999999</v>
      </c>
      <c r="O25">
        <v>0.279725</v>
      </c>
      <c r="P25">
        <f t="shared" si="2"/>
        <v>20.225358999999997</v>
      </c>
      <c r="R25">
        <f t="shared" si="3"/>
        <v>1.9090499999999999</v>
      </c>
      <c r="S25">
        <v>1909050000</v>
      </c>
      <c r="T25">
        <v>3818100000</v>
      </c>
      <c r="U25">
        <v>0</v>
      </c>
      <c r="V25">
        <v>10</v>
      </c>
      <c r="W25">
        <v>-10</v>
      </c>
      <c r="X25">
        <v>10.065359000000001</v>
      </c>
      <c r="Y25">
        <v>0</v>
      </c>
      <c r="Z25">
        <v>0.79147000000000001</v>
      </c>
      <c r="AA25">
        <v>0</v>
      </c>
      <c r="AB25">
        <v>-22.230851999999999</v>
      </c>
      <c r="AC25">
        <v>43.418816</v>
      </c>
      <c r="AD25">
        <v>-36.359479</v>
      </c>
      <c r="AE25">
        <v>-149.25549000000001</v>
      </c>
      <c r="AF25">
        <v>-9.2738899999999997</v>
      </c>
      <c r="AG25">
        <f t="shared" si="4"/>
        <v>10.79147</v>
      </c>
      <c r="AI25">
        <f t="shared" si="0"/>
        <v>1.2757166634999999</v>
      </c>
      <c r="AJ25">
        <v>1275716663.5</v>
      </c>
      <c r="AK25">
        <v>3827149990.5</v>
      </c>
      <c r="AL25">
        <v>0</v>
      </c>
      <c r="AM25">
        <v>10</v>
      </c>
      <c r="AN25">
        <v>-10</v>
      </c>
      <c r="AO25">
        <v>9.8962009999999996</v>
      </c>
      <c r="AP25">
        <v>0</v>
      </c>
      <c r="AQ25">
        <v>-25.27655</v>
      </c>
      <c r="AR25">
        <v>0</v>
      </c>
      <c r="AS25">
        <v>-9.8129580000000001</v>
      </c>
      <c r="AT25">
        <v>161.678832</v>
      </c>
      <c r="AU25">
        <v>-36.266795000000002</v>
      </c>
      <c r="AV25">
        <v>-149.70693299999999</v>
      </c>
      <c r="AW25">
        <v>-35.172750999999998</v>
      </c>
      <c r="AX25">
        <f t="shared" si="5"/>
        <v>-15.27655</v>
      </c>
      <c r="AZ25">
        <f t="shared" si="6"/>
        <v>0.95904999999999996</v>
      </c>
      <c r="BA25">
        <v>959050000</v>
      </c>
      <c r="BB25">
        <v>3836200000</v>
      </c>
      <c r="BC25">
        <v>0</v>
      </c>
      <c r="BD25">
        <v>10</v>
      </c>
      <c r="BE25">
        <v>-10</v>
      </c>
      <c r="BF25">
        <v>10.145943000000001</v>
      </c>
      <c r="BG25">
        <v>0</v>
      </c>
      <c r="BH25">
        <v>-49.3718</v>
      </c>
      <c r="BI25">
        <v>0</v>
      </c>
      <c r="BJ25">
        <v>-7.7272319999999999</v>
      </c>
      <c r="BK25">
        <v>-155.78903099999999</v>
      </c>
      <c r="BL25">
        <v>-36.213158999999997</v>
      </c>
      <c r="BM25">
        <v>-151.167382</v>
      </c>
      <c r="BN25">
        <v>-59.517743000000003</v>
      </c>
      <c r="BO25">
        <f t="shared" si="7"/>
        <v>-39.3718</v>
      </c>
      <c r="BQ25">
        <f t="shared" si="8"/>
        <v>0.76905000000000001</v>
      </c>
      <c r="BR25">
        <v>769050000</v>
      </c>
      <c r="BS25">
        <v>3845250000</v>
      </c>
      <c r="BT25">
        <v>0</v>
      </c>
      <c r="BU25">
        <v>10</v>
      </c>
      <c r="BV25">
        <v>-10</v>
      </c>
      <c r="BW25">
        <v>9.8267989999999994</v>
      </c>
      <c r="BX25">
        <v>0</v>
      </c>
      <c r="BY25">
        <v>-36.489632</v>
      </c>
      <c r="BZ25">
        <v>0</v>
      </c>
      <c r="CA25">
        <v>-6.4192549999999997</v>
      </c>
      <c r="CB25">
        <v>-131.11932100000001</v>
      </c>
      <c r="CC25">
        <v>-36.075172000000002</v>
      </c>
      <c r="CD25">
        <v>-152.61825400000001</v>
      </c>
      <c r="CE25">
        <v>-46.316431000000001</v>
      </c>
      <c r="CF25">
        <f t="shared" si="9"/>
        <v>-26.489632</v>
      </c>
    </row>
    <row r="26" spans="1:84" x14ac:dyDescent="0.25">
      <c r="A26">
        <f t="shared" si="1"/>
        <v>4.0090000000000003</v>
      </c>
      <c r="B26">
        <v>4009000000</v>
      </c>
      <c r="C26">
        <v>4009000000</v>
      </c>
      <c r="D26">
        <v>0</v>
      </c>
      <c r="E26">
        <v>10</v>
      </c>
      <c r="F26">
        <v>-10</v>
      </c>
      <c r="G26">
        <v>10.022971</v>
      </c>
      <c r="H26">
        <v>0</v>
      </c>
      <c r="I26">
        <v>10.219117000000001</v>
      </c>
      <c r="J26">
        <v>0</v>
      </c>
      <c r="K26">
        <v>-13.726324</v>
      </c>
      <c r="L26">
        <v>23.432634</v>
      </c>
      <c r="M26">
        <v>-35.456114999999997</v>
      </c>
      <c r="N26">
        <v>-172.333414</v>
      </c>
      <c r="O26">
        <v>0.19614500000000001</v>
      </c>
      <c r="P26">
        <f t="shared" si="2"/>
        <v>20.219117000000001</v>
      </c>
      <c r="R26">
        <f t="shared" si="3"/>
        <v>2.0089999999999999</v>
      </c>
      <c r="S26">
        <v>2009000000</v>
      </c>
      <c r="T26">
        <v>4018000000</v>
      </c>
      <c r="U26">
        <v>0</v>
      </c>
      <c r="V26">
        <v>10</v>
      </c>
      <c r="W26">
        <v>-10</v>
      </c>
      <c r="X26">
        <v>10.027459</v>
      </c>
      <c r="Y26">
        <v>0</v>
      </c>
      <c r="Z26">
        <v>0.33594800000000002</v>
      </c>
      <c r="AA26">
        <v>0</v>
      </c>
      <c r="AB26">
        <v>-30.080952</v>
      </c>
      <c r="AC26">
        <v>-3.8523049999999999</v>
      </c>
      <c r="AD26">
        <v>-36.412607999999999</v>
      </c>
      <c r="AE26">
        <v>-171.33096900000001</v>
      </c>
      <c r="AF26">
        <v>-9.6915110000000002</v>
      </c>
      <c r="AG26">
        <f t="shared" si="4"/>
        <v>10.335948</v>
      </c>
      <c r="AI26">
        <f t="shared" si="0"/>
        <v>1.34233333</v>
      </c>
      <c r="AJ26">
        <v>1342333330</v>
      </c>
      <c r="AK26">
        <v>4026999990</v>
      </c>
      <c r="AL26">
        <v>0</v>
      </c>
      <c r="AM26">
        <v>10</v>
      </c>
      <c r="AN26">
        <v>-10</v>
      </c>
      <c r="AO26">
        <v>10.093351999999999</v>
      </c>
      <c r="AP26">
        <v>0</v>
      </c>
      <c r="AQ26">
        <v>-21.339524000000001</v>
      </c>
      <c r="AR26">
        <v>0</v>
      </c>
      <c r="AS26">
        <v>-10.310128000000001</v>
      </c>
      <c r="AT26">
        <v>151.87116800000001</v>
      </c>
      <c r="AU26">
        <v>-37.260219999999997</v>
      </c>
      <c r="AV26">
        <v>-171.511989</v>
      </c>
      <c r="AW26">
        <v>-31.432876</v>
      </c>
      <c r="AX26">
        <f t="shared" si="5"/>
        <v>-11.339524000000001</v>
      </c>
      <c r="AZ26">
        <f t="shared" si="6"/>
        <v>1.0089999999999999</v>
      </c>
      <c r="BA26">
        <v>1009000000</v>
      </c>
      <c r="BB26">
        <v>4036000000</v>
      </c>
      <c r="BC26">
        <v>0</v>
      </c>
      <c r="BD26">
        <v>10</v>
      </c>
      <c r="BE26">
        <v>-10</v>
      </c>
      <c r="BF26">
        <v>10.041511</v>
      </c>
      <c r="BG26">
        <v>0</v>
      </c>
      <c r="BH26">
        <v>-57.842143999999998</v>
      </c>
      <c r="BI26">
        <v>0</v>
      </c>
      <c r="BJ26">
        <v>-8.0518289999999997</v>
      </c>
      <c r="BK26">
        <v>-162.23911200000001</v>
      </c>
      <c r="BL26">
        <v>-38.303987999999997</v>
      </c>
      <c r="BM26">
        <v>-170.73811699999999</v>
      </c>
      <c r="BN26">
        <v>-67.883655000000005</v>
      </c>
      <c r="BO26">
        <f t="shared" si="7"/>
        <v>-47.842143999999998</v>
      </c>
      <c r="BQ26">
        <f t="shared" si="8"/>
        <v>0.80900000000000005</v>
      </c>
      <c r="BR26">
        <v>809000000</v>
      </c>
      <c r="BS26">
        <v>4045000000</v>
      </c>
      <c r="BT26">
        <v>0</v>
      </c>
      <c r="BU26">
        <v>10</v>
      </c>
      <c r="BV26">
        <v>-10</v>
      </c>
      <c r="BW26">
        <v>10.116863</v>
      </c>
      <c r="BX26">
        <v>0</v>
      </c>
      <c r="BY26">
        <v>-38.803362</v>
      </c>
      <c r="BZ26">
        <v>0</v>
      </c>
      <c r="CA26">
        <v>-6.6954969999999996</v>
      </c>
      <c r="CB26">
        <v>-136.37529499999999</v>
      </c>
      <c r="CC26">
        <v>-39.203856000000002</v>
      </c>
      <c r="CD26">
        <v>-170.607674</v>
      </c>
      <c r="CE26">
        <v>-48.920225000000002</v>
      </c>
      <c r="CF26">
        <f t="shared" si="9"/>
        <v>-28.803362</v>
      </c>
    </row>
    <row r="27" spans="1:84" x14ac:dyDescent="0.25">
      <c r="A27">
        <f t="shared" si="1"/>
        <v>4.2089499999999997</v>
      </c>
      <c r="B27">
        <v>4208950000</v>
      </c>
      <c r="C27">
        <v>4208950000</v>
      </c>
      <c r="D27">
        <v>0</v>
      </c>
      <c r="E27">
        <v>10</v>
      </c>
      <c r="F27">
        <v>-10</v>
      </c>
      <c r="G27">
        <v>9.9601150000000001</v>
      </c>
      <c r="H27">
        <v>0</v>
      </c>
      <c r="I27">
        <v>10.146134999999999</v>
      </c>
      <c r="J27">
        <v>0</v>
      </c>
      <c r="K27">
        <v>-13.594611</v>
      </c>
      <c r="L27">
        <v>9.3442349999999994</v>
      </c>
      <c r="M27">
        <v>-38.459646999999997</v>
      </c>
      <c r="N27">
        <v>163.49552399999999</v>
      </c>
      <c r="O27">
        <v>0.18601999999999999</v>
      </c>
      <c r="P27">
        <f t="shared" si="2"/>
        <v>20.146135000000001</v>
      </c>
      <c r="R27">
        <f t="shared" si="3"/>
        <v>2.1089500000000001</v>
      </c>
      <c r="S27">
        <v>2108950000</v>
      </c>
      <c r="T27">
        <v>4217900000</v>
      </c>
      <c r="U27">
        <v>0</v>
      </c>
      <c r="V27">
        <v>10</v>
      </c>
      <c r="W27">
        <v>-10</v>
      </c>
      <c r="X27">
        <v>10.001511000000001</v>
      </c>
      <c r="Y27">
        <v>0</v>
      </c>
      <c r="Z27">
        <v>-0.550597</v>
      </c>
      <c r="AA27">
        <v>0</v>
      </c>
      <c r="AB27">
        <v>-29.174301</v>
      </c>
      <c r="AC27">
        <v>-115.842091</v>
      </c>
      <c r="AD27">
        <v>-38.433619</v>
      </c>
      <c r="AE27">
        <v>162.501259</v>
      </c>
      <c r="AF27">
        <v>-10.552108</v>
      </c>
      <c r="AG27">
        <f t="shared" si="4"/>
        <v>9.4494030000000002</v>
      </c>
      <c r="AI27">
        <f t="shared" si="0"/>
        <v>1.4089499965000001</v>
      </c>
      <c r="AJ27">
        <v>1408949996.5</v>
      </c>
      <c r="AK27">
        <v>4226849989.5</v>
      </c>
      <c r="AL27">
        <v>0</v>
      </c>
      <c r="AM27">
        <v>10</v>
      </c>
      <c r="AN27">
        <v>-10</v>
      </c>
      <c r="AO27">
        <v>10.040046999999999</v>
      </c>
      <c r="AP27">
        <v>0</v>
      </c>
      <c r="AQ27">
        <v>-18.749075999999999</v>
      </c>
      <c r="AR27">
        <v>0</v>
      </c>
      <c r="AS27">
        <v>-10.876339</v>
      </c>
      <c r="AT27">
        <v>141.812534</v>
      </c>
      <c r="AU27">
        <v>-38.285614000000002</v>
      </c>
      <c r="AV27">
        <v>160.94971899999999</v>
      </c>
      <c r="AW27">
        <v>-28.789121999999999</v>
      </c>
      <c r="AX27">
        <f t="shared" si="5"/>
        <v>-8.7490759999999987</v>
      </c>
      <c r="AZ27">
        <f t="shared" si="6"/>
        <v>1.0589500000000001</v>
      </c>
      <c r="BA27">
        <v>1058950000</v>
      </c>
      <c r="BB27">
        <v>4235800000</v>
      </c>
      <c r="BC27">
        <v>0</v>
      </c>
      <c r="BD27">
        <v>10</v>
      </c>
      <c r="BE27">
        <v>-10</v>
      </c>
      <c r="BF27">
        <v>10.053902000000001</v>
      </c>
      <c r="BG27">
        <v>0</v>
      </c>
      <c r="BH27">
        <v>-54.802655000000001</v>
      </c>
      <c r="BI27">
        <v>0</v>
      </c>
      <c r="BJ27">
        <v>-8.3763020000000008</v>
      </c>
      <c r="BK27">
        <v>-168.77359899999999</v>
      </c>
      <c r="BL27">
        <v>-38.289327999999998</v>
      </c>
      <c r="BM27">
        <v>160.22036499999999</v>
      </c>
      <c r="BN27">
        <v>-64.856556999999995</v>
      </c>
      <c r="BO27">
        <f t="shared" si="7"/>
        <v>-44.802655000000001</v>
      </c>
      <c r="BQ27">
        <f t="shared" si="8"/>
        <v>0.84894999999999998</v>
      </c>
      <c r="BR27">
        <v>848950000</v>
      </c>
      <c r="BS27">
        <v>4244750000</v>
      </c>
      <c r="BT27">
        <v>0</v>
      </c>
      <c r="BU27">
        <v>10</v>
      </c>
      <c r="BV27">
        <v>-10</v>
      </c>
      <c r="BW27">
        <v>10.06781</v>
      </c>
      <c r="BX27">
        <v>0</v>
      </c>
      <c r="BY27">
        <v>-42.284222</v>
      </c>
      <c r="BZ27">
        <v>0</v>
      </c>
      <c r="CA27">
        <v>-6.9861700000000004</v>
      </c>
      <c r="CB27">
        <v>-141.51245800000001</v>
      </c>
      <c r="CC27">
        <v>-38.204363000000001</v>
      </c>
      <c r="CD27">
        <v>158.42944499999999</v>
      </c>
      <c r="CE27">
        <v>-52.352030999999997</v>
      </c>
      <c r="CF27">
        <f t="shared" si="9"/>
        <v>-32.284222</v>
      </c>
    </row>
    <row r="28" spans="1:84" x14ac:dyDescent="0.25">
      <c r="A28">
        <f t="shared" si="1"/>
        <v>4.4089</v>
      </c>
      <c r="B28">
        <v>4408900000</v>
      </c>
      <c r="C28">
        <v>4408900000</v>
      </c>
      <c r="D28">
        <v>0</v>
      </c>
      <c r="E28">
        <v>10</v>
      </c>
      <c r="F28">
        <v>-10</v>
      </c>
      <c r="G28">
        <v>10.090788</v>
      </c>
      <c r="H28">
        <v>0</v>
      </c>
      <c r="I28">
        <v>10.209650999999999</v>
      </c>
      <c r="J28">
        <v>0</v>
      </c>
      <c r="K28">
        <v>-13.783289</v>
      </c>
      <c r="L28">
        <v>-3.747925</v>
      </c>
      <c r="M28">
        <v>-36.673786</v>
      </c>
      <c r="N28">
        <v>134.930554</v>
      </c>
      <c r="O28">
        <v>0.118863</v>
      </c>
      <c r="P28">
        <f t="shared" si="2"/>
        <v>20.209651000000001</v>
      </c>
      <c r="R28">
        <f t="shared" si="3"/>
        <v>2.2088999999999999</v>
      </c>
      <c r="S28">
        <v>2208900000</v>
      </c>
      <c r="T28">
        <v>4417800000</v>
      </c>
      <c r="U28">
        <v>0</v>
      </c>
      <c r="V28">
        <v>10</v>
      </c>
      <c r="W28">
        <v>-10</v>
      </c>
      <c r="X28">
        <v>9.9769939999999995</v>
      </c>
      <c r="Y28">
        <v>0</v>
      </c>
      <c r="Z28">
        <v>-1.55003</v>
      </c>
      <c r="AA28">
        <v>0</v>
      </c>
      <c r="AB28">
        <v>-22.726972</v>
      </c>
      <c r="AC28">
        <v>-153.75934799999999</v>
      </c>
      <c r="AD28">
        <v>-36.719290999999998</v>
      </c>
      <c r="AE28">
        <v>134.401014</v>
      </c>
      <c r="AF28">
        <v>-11.527024000000001</v>
      </c>
      <c r="AG28">
        <f t="shared" si="4"/>
        <v>8.4499700000000004</v>
      </c>
      <c r="AI28">
        <f t="shared" si="0"/>
        <v>1.4755666629999999</v>
      </c>
      <c r="AJ28">
        <v>1475566663</v>
      </c>
      <c r="AK28">
        <v>4426699989</v>
      </c>
      <c r="AL28">
        <v>0</v>
      </c>
      <c r="AM28">
        <v>10</v>
      </c>
      <c r="AN28">
        <v>-10</v>
      </c>
      <c r="AO28">
        <v>9.9870800000000006</v>
      </c>
      <c r="AP28">
        <v>0</v>
      </c>
      <c r="AQ28">
        <v>-16.554500999999998</v>
      </c>
      <c r="AR28">
        <v>0</v>
      </c>
      <c r="AS28">
        <v>-11.535659000000001</v>
      </c>
      <c r="AT28">
        <v>131.27482000000001</v>
      </c>
      <c r="AU28">
        <v>-36.841358</v>
      </c>
      <c r="AV28">
        <v>131.88944499999999</v>
      </c>
      <c r="AW28">
        <v>-26.541581000000001</v>
      </c>
      <c r="AX28">
        <f t="shared" si="5"/>
        <v>-6.5545009999999984</v>
      </c>
      <c r="AZ28">
        <f t="shared" si="6"/>
        <v>1.1089</v>
      </c>
      <c r="BA28">
        <v>1108900000</v>
      </c>
      <c r="BB28">
        <v>4435600000</v>
      </c>
      <c r="BC28">
        <v>0</v>
      </c>
      <c r="BD28">
        <v>10</v>
      </c>
      <c r="BE28">
        <v>-10</v>
      </c>
      <c r="BF28">
        <v>10.087026</v>
      </c>
      <c r="BG28">
        <v>0</v>
      </c>
      <c r="BH28">
        <v>-48.259059999999998</v>
      </c>
      <c r="BI28">
        <v>0</v>
      </c>
      <c r="BJ28">
        <v>-8.6911749999999994</v>
      </c>
      <c r="BK28">
        <v>-175.40865199999999</v>
      </c>
      <c r="BL28">
        <v>-36.717162999999999</v>
      </c>
      <c r="BM28">
        <v>131.29052999999999</v>
      </c>
      <c r="BN28">
        <v>-58.346085000000002</v>
      </c>
      <c r="BO28">
        <f t="shared" si="7"/>
        <v>-38.259059999999998</v>
      </c>
      <c r="BQ28">
        <f t="shared" si="8"/>
        <v>0.88890000000000002</v>
      </c>
      <c r="BR28">
        <v>888900000</v>
      </c>
      <c r="BS28">
        <v>4444500000</v>
      </c>
      <c r="BT28">
        <v>0</v>
      </c>
      <c r="BU28">
        <v>10</v>
      </c>
      <c r="BV28">
        <v>-10</v>
      </c>
      <c r="BW28">
        <v>10.176482</v>
      </c>
      <c r="BX28">
        <v>0</v>
      </c>
      <c r="BY28">
        <v>-46.220750000000002</v>
      </c>
      <c r="BZ28">
        <v>0</v>
      </c>
      <c r="CA28">
        <v>-7.2604680000000004</v>
      </c>
      <c r="CB28">
        <v>-146.76583600000001</v>
      </c>
      <c r="CC28">
        <v>-36.587744000000001</v>
      </c>
      <c r="CD28">
        <v>129.343344</v>
      </c>
      <c r="CE28">
        <v>-56.397230999999998</v>
      </c>
      <c r="CF28">
        <f t="shared" si="9"/>
        <v>-36.220750000000002</v>
      </c>
    </row>
    <row r="29" spans="1:84" x14ac:dyDescent="0.25">
      <c r="A29">
        <f t="shared" si="1"/>
        <v>4.6088500000000003</v>
      </c>
      <c r="B29">
        <v>4608850000</v>
      </c>
      <c r="C29">
        <v>4608850000</v>
      </c>
      <c r="D29">
        <v>0</v>
      </c>
      <c r="E29">
        <v>10</v>
      </c>
      <c r="F29">
        <v>-10</v>
      </c>
      <c r="G29">
        <v>10.053039</v>
      </c>
      <c r="H29">
        <v>0</v>
      </c>
      <c r="I29">
        <v>10.160976</v>
      </c>
      <c r="J29">
        <v>0</v>
      </c>
      <c r="K29">
        <v>-13.991956999999999</v>
      </c>
      <c r="L29">
        <v>-15.943636</v>
      </c>
      <c r="M29">
        <v>-34.442556000000003</v>
      </c>
      <c r="N29">
        <v>110.766237</v>
      </c>
      <c r="O29">
        <v>0.10793700000000001</v>
      </c>
      <c r="P29">
        <f t="shared" si="2"/>
        <v>20.160975999999998</v>
      </c>
      <c r="R29">
        <f t="shared" si="3"/>
        <v>2.3088500000000001</v>
      </c>
      <c r="S29">
        <v>2308850000</v>
      </c>
      <c r="T29">
        <v>4617700000</v>
      </c>
      <c r="U29">
        <v>0</v>
      </c>
      <c r="V29">
        <v>10</v>
      </c>
      <c r="W29">
        <v>-10</v>
      </c>
      <c r="X29">
        <v>10.017541</v>
      </c>
      <c r="Y29">
        <v>0</v>
      </c>
      <c r="Z29">
        <v>-2.8155549999999998</v>
      </c>
      <c r="AA29">
        <v>0</v>
      </c>
      <c r="AB29">
        <v>-19.567025999999998</v>
      </c>
      <c r="AC29">
        <v>-173.73101</v>
      </c>
      <c r="AD29">
        <v>-34.338777</v>
      </c>
      <c r="AE29">
        <v>109.13362100000001</v>
      </c>
      <c r="AF29">
        <v>-12.833095999999999</v>
      </c>
      <c r="AG29">
        <f t="shared" si="4"/>
        <v>7.1844450000000002</v>
      </c>
      <c r="AI29">
        <f t="shared" si="0"/>
        <v>1.5421833295</v>
      </c>
      <c r="AJ29">
        <v>1542183329.5</v>
      </c>
      <c r="AK29">
        <v>4626549988.5</v>
      </c>
      <c r="AL29">
        <v>0</v>
      </c>
      <c r="AM29">
        <v>10</v>
      </c>
      <c r="AN29">
        <v>-10</v>
      </c>
      <c r="AO29">
        <v>10.097359000000001</v>
      </c>
      <c r="AP29">
        <v>0</v>
      </c>
      <c r="AQ29">
        <v>-14.81058</v>
      </c>
      <c r="AR29">
        <v>0</v>
      </c>
      <c r="AS29">
        <v>-12.311356</v>
      </c>
      <c r="AT29">
        <v>120.18159799999999</v>
      </c>
      <c r="AU29">
        <v>-34.434356999999999</v>
      </c>
      <c r="AV29">
        <v>107.957615</v>
      </c>
      <c r="AW29">
        <v>-24.907938999999999</v>
      </c>
      <c r="AX29">
        <f t="shared" si="5"/>
        <v>-4.8105799999999999</v>
      </c>
      <c r="AZ29">
        <f t="shared" si="6"/>
        <v>1.1588499999999999</v>
      </c>
      <c r="BA29">
        <v>1158850000</v>
      </c>
      <c r="BB29">
        <v>4635400000</v>
      </c>
      <c r="BC29">
        <v>0</v>
      </c>
      <c r="BD29">
        <v>10</v>
      </c>
      <c r="BE29">
        <v>-10</v>
      </c>
      <c r="BF29">
        <v>10.111105</v>
      </c>
      <c r="BG29">
        <v>0</v>
      </c>
      <c r="BH29">
        <v>-43.374585000000003</v>
      </c>
      <c r="BI29">
        <v>0</v>
      </c>
      <c r="BJ29">
        <v>-9.0142380000000006</v>
      </c>
      <c r="BK29">
        <v>177.87098900000001</v>
      </c>
      <c r="BL29">
        <v>-34.440035000000002</v>
      </c>
      <c r="BM29">
        <v>106.257436</v>
      </c>
      <c r="BN29">
        <v>-53.485689999999998</v>
      </c>
      <c r="BO29">
        <f t="shared" si="7"/>
        <v>-33.374585000000003</v>
      </c>
      <c r="BQ29">
        <f t="shared" si="8"/>
        <v>0.92884999999999995</v>
      </c>
      <c r="BR29">
        <v>928850000</v>
      </c>
      <c r="BS29">
        <v>4644250000</v>
      </c>
      <c r="BT29">
        <v>0</v>
      </c>
      <c r="BU29">
        <v>10</v>
      </c>
      <c r="BV29">
        <v>-10</v>
      </c>
      <c r="BW29">
        <v>10.057947</v>
      </c>
      <c r="BX29">
        <v>0</v>
      </c>
      <c r="BY29">
        <v>-51.509247999999999</v>
      </c>
      <c r="BZ29">
        <v>0</v>
      </c>
      <c r="CA29">
        <v>-7.5297900000000002</v>
      </c>
      <c r="CB29">
        <v>-151.86501799999999</v>
      </c>
      <c r="CC29">
        <v>-34.469484000000001</v>
      </c>
      <c r="CD29">
        <v>105.099632</v>
      </c>
      <c r="CE29">
        <v>-61.567194000000001</v>
      </c>
      <c r="CF29">
        <f t="shared" si="9"/>
        <v>-41.509247999999999</v>
      </c>
    </row>
    <row r="30" spans="1:84" x14ac:dyDescent="0.25">
      <c r="A30">
        <f t="shared" si="1"/>
        <v>4.8087999999999997</v>
      </c>
      <c r="B30">
        <v>4808800000</v>
      </c>
      <c r="C30">
        <v>4808800000</v>
      </c>
      <c r="D30">
        <v>0</v>
      </c>
      <c r="E30">
        <v>10</v>
      </c>
      <c r="F30">
        <v>-10</v>
      </c>
      <c r="G30">
        <v>10.027380000000001</v>
      </c>
      <c r="H30">
        <v>0</v>
      </c>
      <c r="I30">
        <v>10.14687</v>
      </c>
      <c r="J30">
        <v>0</v>
      </c>
      <c r="K30">
        <v>-14.24539</v>
      </c>
      <c r="L30">
        <v>-27.459617999999999</v>
      </c>
      <c r="M30">
        <v>-34.308653999999997</v>
      </c>
      <c r="N30">
        <v>87.315218000000002</v>
      </c>
      <c r="O30">
        <v>0.11949</v>
      </c>
      <c r="P30">
        <f t="shared" si="2"/>
        <v>20.14687</v>
      </c>
      <c r="R30">
        <f t="shared" si="3"/>
        <v>2.4087999999999998</v>
      </c>
      <c r="S30">
        <v>2408800000</v>
      </c>
      <c r="T30">
        <v>4817600000</v>
      </c>
      <c r="U30">
        <v>0</v>
      </c>
      <c r="V30">
        <v>10</v>
      </c>
      <c r="W30">
        <v>-10</v>
      </c>
      <c r="X30">
        <v>9.9305819999999994</v>
      </c>
      <c r="Y30">
        <v>0</v>
      </c>
      <c r="Z30">
        <v>-3.2539470000000001</v>
      </c>
      <c r="AA30">
        <v>0</v>
      </c>
      <c r="AB30">
        <v>-17.614502999999999</v>
      </c>
      <c r="AC30">
        <v>170.351561</v>
      </c>
      <c r="AD30">
        <v>-34.343964999999997</v>
      </c>
      <c r="AE30">
        <v>85.810438000000005</v>
      </c>
      <c r="AF30">
        <v>-13.184528</v>
      </c>
      <c r="AG30">
        <f t="shared" si="4"/>
        <v>6.7460529999999999</v>
      </c>
      <c r="AI30">
        <f t="shared" si="0"/>
        <v>1.6087999959999999</v>
      </c>
      <c r="AJ30">
        <v>1608799996</v>
      </c>
      <c r="AK30">
        <v>4826399988</v>
      </c>
      <c r="AL30">
        <v>0</v>
      </c>
      <c r="AM30">
        <v>10</v>
      </c>
      <c r="AN30">
        <v>-10</v>
      </c>
      <c r="AO30">
        <v>10.062073</v>
      </c>
      <c r="AP30">
        <v>0</v>
      </c>
      <c r="AQ30">
        <v>-13.807285</v>
      </c>
      <c r="AR30">
        <v>0</v>
      </c>
      <c r="AS30">
        <v>-13.271331999999999</v>
      </c>
      <c r="AT30">
        <v>108.509687</v>
      </c>
      <c r="AU30">
        <v>-34.399867</v>
      </c>
      <c r="AV30">
        <v>84.681965000000005</v>
      </c>
      <c r="AW30">
        <v>-23.869357000000001</v>
      </c>
      <c r="AX30">
        <f t="shared" si="5"/>
        <v>-3.8072850000000003</v>
      </c>
      <c r="AZ30">
        <f t="shared" si="6"/>
        <v>1.2088000000000001</v>
      </c>
      <c r="BA30">
        <v>1208800000</v>
      </c>
      <c r="BB30">
        <v>4835200000</v>
      </c>
      <c r="BC30">
        <v>0</v>
      </c>
      <c r="BD30">
        <v>10</v>
      </c>
      <c r="BE30">
        <v>-10</v>
      </c>
      <c r="BF30">
        <v>10.154229000000001</v>
      </c>
      <c r="BG30">
        <v>0</v>
      </c>
      <c r="BH30">
        <v>-39.166915000000003</v>
      </c>
      <c r="BI30">
        <v>0</v>
      </c>
      <c r="BJ30">
        <v>-9.3403880000000008</v>
      </c>
      <c r="BK30">
        <v>171.01130699999999</v>
      </c>
      <c r="BL30">
        <v>-34.362116</v>
      </c>
      <c r="BM30">
        <v>83.585868000000005</v>
      </c>
      <c r="BN30">
        <v>-49.321143999999997</v>
      </c>
      <c r="BO30">
        <f t="shared" si="7"/>
        <v>-29.166915000000003</v>
      </c>
      <c r="BQ30">
        <f t="shared" si="8"/>
        <v>0.96879999999999999</v>
      </c>
      <c r="BR30">
        <v>968800000</v>
      </c>
      <c r="BS30">
        <v>4844000000</v>
      </c>
      <c r="BT30">
        <v>0</v>
      </c>
      <c r="BU30">
        <v>10</v>
      </c>
      <c r="BV30">
        <v>-10</v>
      </c>
      <c r="BW30">
        <v>10.109646</v>
      </c>
      <c r="BX30">
        <v>0</v>
      </c>
      <c r="BY30">
        <v>-56.876857000000001</v>
      </c>
      <c r="BZ30">
        <v>0</v>
      </c>
      <c r="CA30">
        <v>-7.7891360000000001</v>
      </c>
      <c r="CB30">
        <v>-157.03755899999999</v>
      </c>
      <c r="CC30">
        <v>-34.413089999999997</v>
      </c>
      <c r="CD30">
        <v>82.882932999999994</v>
      </c>
      <c r="CE30">
        <v>-66.986502000000002</v>
      </c>
      <c r="CF30">
        <f t="shared" si="9"/>
        <v>-46.876857000000001</v>
      </c>
    </row>
    <row r="31" spans="1:84" x14ac:dyDescent="0.25">
      <c r="A31">
        <f t="shared" si="1"/>
        <v>5.00875</v>
      </c>
      <c r="B31">
        <v>5008750000</v>
      </c>
      <c r="C31">
        <v>5008750000</v>
      </c>
      <c r="D31">
        <v>0</v>
      </c>
      <c r="E31">
        <v>10</v>
      </c>
      <c r="F31">
        <v>-10</v>
      </c>
      <c r="G31">
        <v>10.177901</v>
      </c>
      <c r="H31">
        <v>0</v>
      </c>
      <c r="I31">
        <v>10.243741</v>
      </c>
      <c r="J31">
        <v>0</v>
      </c>
      <c r="K31">
        <v>-14.50747</v>
      </c>
      <c r="L31">
        <v>-38.48366</v>
      </c>
      <c r="M31">
        <v>-33.998117999999998</v>
      </c>
      <c r="N31">
        <v>65.37406</v>
      </c>
      <c r="O31">
        <v>6.5840999999999997E-2</v>
      </c>
      <c r="P31">
        <f t="shared" si="2"/>
        <v>20.243741</v>
      </c>
      <c r="R31">
        <f t="shared" si="3"/>
        <v>2.50875</v>
      </c>
      <c r="S31">
        <v>2508750000</v>
      </c>
      <c r="T31">
        <v>5017500000</v>
      </c>
      <c r="U31">
        <v>0</v>
      </c>
      <c r="V31">
        <v>10</v>
      </c>
      <c r="W31">
        <v>-10</v>
      </c>
      <c r="X31">
        <v>10.103119</v>
      </c>
      <c r="Y31">
        <v>0</v>
      </c>
      <c r="Z31">
        <v>-4.1393680000000002</v>
      </c>
      <c r="AA31">
        <v>0</v>
      </c>
      <c r="AB31">
        <v>-16.405021999999999</v>
      </c>
      <c r="AC31">
        <v>156.695143</v>
      </c>
      <c r="AD31">
        <v>-33.956688</v>
      </c>
      <c r="AE31">
        <v>64.393808000000007</v>
      </c>
      <c r="AF31">
        <v>-14.242488</v>
      </c>
      <c r="AG31">
        <f t="shared" si="4"/>
        <v>5.8606319999999998</v>
      </c>
      <c r="AI31">
        <f t="shared" si="0"/>
        <v>1.6754166625</v>
      </c>
      <c r="AJ31">
        <v>1675416662.5</v>
      </c>
      <c r="AK31">
        <v>5026249987.5</v>
      </c>
      <c r="AL31">
        <v>0</v>
      </c>
      <c r="AM31">
        <v>10</v>
      </c>
      <c r="AN31">
        <v>-10</v>
      </c>
      <c r="AO31">
        <v>9.9354659999999999</v>
      </c>
      <c r="AP31">
        <v>0</v>
      </c>
      <c r="AQ31">
        <v>-14.739241</v>
      </c>
      <c r="AR31">
        <v>0</v>
      </c>
      <c r="AS31">
        <v>-14.468105</v>
      </c>
      <c r="AT31">
        <v>96.298079000000001</v>
      </c>
      <c r="AU31">
        <v>-34.019353000000002</v>
      </c>
      <c r="AV31">
        <v>62.39143</v>
      </c>
      <c r="AW31">
        <v>-24.674707000000001</v>
      </c>
      <c r="AX31">
        <f t="shared" si="5"/>
        <v>-4.7392409999999998</v>
      </c>
      <c r="AZ31">
        <f t="shared" si="6"/>
        <v>1.25875</v>
      </c>
      <c r="BA31">
        <v>1258750000</v>
      </c>
      <c r="BB31">
        <v>5035000000</v>
      </c>
      <c r="BC31">
        <v>0</v>
      </c>
      <c r="BD31">
        <v>10</v>
      </c>
      <c r="BE31">
        <v>-10</v>
      </c>
      <c r="BF31">
        <v>10.166969</v>
      </c>
      <c r="BG31">
        <v>0</v>
      </c>
      <c r="BH31">
        <v>-36.350983999999997</v>
      </c>
      <c r="BI31">
        <v>0</v>
      </c>
      <c r="BJ31">
        <v>-9.6796570000000006</v>
      </c>
      <c r="BK31">
        <v>163.993773</v>
      </c>
      <c r="BL31">
        <v>-33.929963000000001</v>
      </c>
      <c r="BM31">
        <v>61.595340999999998</v>
      </c>
      <c r="BN31">
        <v>-46.517952999999999</v>
      </c>
      <c r="BO31">
        <f t="shared" si="7"/>
        <v>-26.350983999999997</v>
      </c>
      <c r="BQ31">
        <f t="shared" si="8"/>
        <v>1.00875</v>
      </c>
      <c r="BR31">
        <v>1008750000</v>
      </c>
      <c r="BS31">
        <v>5043750000</v>
      </c>
      <c r="BT31">
        <v>0</v>
      </c>
      <c r="BU31">
        <v>10</v>
      </c>
      <c r="BV31">
        <v>-10</v>
      </c>
      <c r="BW31">
        <v>10.045855</v>
      </c>
      <c r="BX31">
        <v>0</v>
      </c>
      <c r="BY31">
        <v>-59.704486000000003</v>
      </c>
      <c r="BZ31">
        <v>0</v>
      </c>
      <c r="CA31">
        <v>-8.0534800000000004</v>
      </c>
      <c r="CB31">
        <v>-162.20914099999999</v>
      </c>
      <c r="CC31">
        <v>-33.962291</v>
      </c>
      <c r="CD31">
        <v>60.76361</v>
      </c>
      <c r="CE31">
        <v>-69.750342000000003</v>
      </c>
      <c r="CF31">
        <f t="shared" si="9"/>
        <v>-49.704486000000003</v>
      </c>
    </row>
    <row r="32" spans="1:84" x14ac:dyDescent="0.25">
      <c r="A32">
        <f t="shared" si="1"/>
        <v>5.2087000000000003</v>
      </c>
      <c r="B32">
        <v>5208700000</v>
      </c>
      <c r="C32">
        <v>5208700000</v>
      </c>
      <c r="D32">
        <v>0</v>
      </c>
      <c r="E32">
        <v>10</v>
      </c>
      <c r="F32">
        <v>-10</v>
      </c>
      <c r="G32">
        <v>10.000202</v>
      </c>
      <c r="H32">
        <v>0</v>
      </c>
      <c r="I32">
        <v>10.117236999999999</v>
      </c>
      <c r="J32">
        <v>0</v>
      </c>
      <c r="K32">
        <v>-14.778855</v>
      </c>
      <c r="L32">
        <v>-48.356239000000002</v>
      </c>
      <c r="M32">
        <v>-33.917819999999999</v>
      </c>
      <c r="N32">
        <v>45.107982</v>
      </c>
      <c r="O32">
        <v>0.117035</v>
      </c>
      <c r="P32">
        <f t="shared" si="2"/>
        <v>20.117236999999999</v>
      </c>
      <c r="R32">
        <f t="shared" si="3"/>
        <v>2.6086999999999998</v>
      </c>
      <c r="S32">
        <v>2608700000</v>
      </c>
      <c r="T32">
        <v>5217400000</v>
      </c>
      <c r="U32">
        <v>0</v>
      </c>
      <c r="V32">
        <v>10</v>
      </c>
      <c r="W32">
        <v>-10</v>
      </c>
      <c r="X32">
        <v>9.9761849999999992</v>
      </c>
      <c r="Y32">
        <v>0</v>
      </c>
      <c r="Z32">
        <v>-4.2764620000000004</v>
      </c>
      <c r="AA32">
        <v>0</v>
      </c>
      <c r="AB32">
        <v>-15.492813</v>
      </c>
      <c r="AC32">
        <v>144.85875899999999</v>
      </c>
      <c r="AD32">
        <v>-33.906647999999997</v>
      </c>
      <c r="AE32">
        <v>43.987794000000001</v>
      </c>
      <c r="AF32">
        <v>-14.252647</v>
      </c>
      <c r="AG32">
        <f t="shared" si="4"/>
        <v>5.7235379999999996</v>
      </c>
      <c r="AI32">
        <f t="shared" si="0"/>
        <v>1.7420333290000001</v>
      </c>
      <c r="AJ32">
        <v>1742033329</v>
      </c>
      <c r="AK32">
        <v>5226099987</v>
      </c>
      <c r="AL32">
        <v>0</v>
      </c>
      <c r="AM32">
        <v>10</v>
      </c>
      <c r="AN32">
        <v>-10</v>
      </c>
      <c r="AO32">
        <v>10.091343999999999</v>
      </c>
      <c r="AP32">
        <v>0</v>
      </c>
      <c r="AQ32">
        <v>-16.978318999999999</v>
      </c>
      <c r="AR32">
        <v>0</v>
      </c>
      <c r="AS32">
        <v>-15.971045</v>
      </c>
      <c r="AT32">
        <v>83.033253000000002</v>
      </c>
      <c r="AU32">
        <v>-33.961052000000002</v>
      </c>
      <c r="AV32">
        <v>42.933664</v>
      </c>
      <c r="AW32">
        <v>-27.069662999999998</v>
      </c>
      <c r="AX32">
        <f t="shared" si="5"/>
        <v>-6.9783189999999991</v>
      </c>
      <c r="AZ32">
        <f t="shared" si="6"/>
        <v>1.3087</v>
      </c>
      <c r="BA32">
        <v>1308700000</v>
      </c>
      <c r="BB32">
        <v>5234800000</v>
      </c>
      <c r="BC32">
        <v>0</v>
      </c>
      <c r="BD32">
        <v>10</v>
      </c>
      <c r="BE32">
        <v>-10</v>
      </c>
      <c r="BF32">
        <v>10.150079</v>
      </c>
      <c r="BG32">
        <v>0</v>
      </c>
      <c r="BH32">
        <v>-35.301259999999999</v>
      </c>
      <c r="BI32">
        <v>0</v>
      </c>
      <c r="BJ32">
        <v>-10.047272</v>
      </c>
      <c r="BK32">
        <v>156.828731</v>
      </c>
      <c r="BL32">
        <v>-33.951858999999999</v>
      </c>
      <c r="BM32">
        <v>41.775002000000001</v>
      </c>
      <c r="BN32">
        <v>-45.451338</v>
      </c>
      <c r="BO32">
        <f t="shared" si="7"/>
        <v>-25.301259999999999</v>
      </c>
      <c r="BQ32">
        <f t="shared" si="8"/>
        <v>1.0487</v>
      </c>
      <c r="BR32">
        <v>1048700000</v>
      </c>
      <c r="BS32">
        <v>5243500000</v>
      </c>
      <c r="BT32">
        <v>0</v>
      </c>
      <c r="BU32">
        <v>10</v>
      </c>
      <c r="BV32">
        <v>-10</v>
      </c>
      <c r="BW32">
        <v>10.09324</v>
      </c>
      <c r="BX32">
        <v>0</v>
      </c>
      <c r="BY32">
        <v>-60.832442999999998</v>
      </c>
      <c r="BZ32">
        <v>0</v>
      </c>
      <c r="CA32">
        <v>-8.3085749999999994</v>
      </c>
      <c r="CB32">
        <v>-167.46340699999999</v>
      </c>
      <c r="CC32">
        <v>-33.951219000000002</v>
      </c>
      <c r="CD32">
        <v>41.132190999999999</v>
      </c>
      <c r="CE32">
        <v>-70.925683000000006</v>
      </c>
      <c r="CF32">
        <f t="shared" si="9"/>
        <v>-50.832442999999998</v>
      </c>
    </row>
    <row r="33" spans="1:84" x14ac:dyDescent="0.25">
      <c r="A33">
        <f t="shared" si="1"/>
        <v>5.4086499999999997</v>
      </c>
      <c r="B33">
        <v>5408650000</v>
      </c>
      <c r="C33">
        <v>5408650000</v>
      </c>
      <c r="D33">
        <v>0</v>
      </c>
      <c r="E33">
        <v>10</v>
      </c>
      <c r="F33">
        <v>-10</v>
      </c>
      <c r="G33">
        <v>10.087948000000001</v>
      </c>
      <c r="H33">
        <v>0</v>
      </c>
      <c r="I33">
        <v>10.236950999999999</v>
      </c>
      <c r="J33">
        <v>0</v>
      </c>
      <c r="K33">
        <v>-15.035818000000001</v>
      </c>
      <c r="L33">
        <v>-57.598342000000002</v>
      </c>
      <c r="M33">
        <v>-34.066051999999999</v>
      </c>
      <c r="N33">
        <v>26.370782999999999</v>
      </c>
      <c r="O33">
        <v>0.149003</v>
      </c>
      <c r="P33">
        <f t="shared" si="2"/>
        <v>20.236950999999998</v>
      </c>
      <c r="R33">
        <f t="shared" si="3"/>
        <v>2.70865</v>
      </c>
      <c r="S33">
        <v>2708650000</v>
      </c>
      <c r="T33">
        <v>5417300000</v>
      </c>
      <c r="U33">
        <v>0</v>
      </c>
      <c r="V33">
        <v>10</v>
      </c>
      <c r="W33">
        <v>-10</v>
      </c>
      <c r="X33">
        <v>10.047734</v>
      </c>
      <c r="Y33">
        <v>0</v>
      </c>
      <c r="Z33">
        <v>-4.5673409999999999</v>
      </c>
      <c r="AA33">
        <v>0</v>
      </c>
      <c r="AB33">
        <v>-14.950294</v>
      </c>
      <c r="AC33">
        <v>133.633107</v>
      </c>
      <c r="AD33">
        <v>-34.000084000000001</v>
      </c>
      <c r="AE33">
        <v>24.971964</v>
      </c>
      <c r="AF33">
        <v>-14.615074999999999</v>
      </c>
      <c r="AG33">
        <f t="shared" si="4"/>
        <v>5.4326590000000001</v>
      </c>
      <c r="AI33">
        <f t="shared" si="0"/>
        <v>1.8086499954999999</v>
      </c>
      <c r="AJ33">
        <v>1808649995.5</v>
      </c>
      <c r="AK33">
        <v>5425949986.5</v>
      </c>
      <c r="AL33">
        <v>0</v>
      </c>
      <c r="AM33">
        <v>10</v>
      </c>
      <c r="AN33">
        <v>-10</v>
      </c>
      <c r="AO33">
        <v>10.072843000000001</v>
      </c>
      <c r="AP33">
        <v>0</v>
      </c>
      <c r="AQ33">
        <v>-19.788253999999998</v>
      </c>
      <c r="AR33">
        <v>0</v>
      </c>
      <c r="AS33">
        <v>-17.911287999999999</v>
      </c>
      <c r="AT33">
        <v>68.854798000000002</v>
      </c>
      <c r="AU33">
        <v>-34.011133999999998</v>
      </c>
      <c r="AV33">
        <v>23.845818999999999</v>
      </c>
      <c r="AW33">
        <v>-29.861097000000001</v>
      </c>
      <c r="AX33">
        <f t="shared" si="5"/>
        <v>-9.7882539999999985</v>
      </c>
      <c r="AZ33">
        <f t="shared" si="6"/>
        <v>1.3586499999999999</v>
      </c>
      <c r="BA33">
        <v>1358650000</v>
      </c>
      <c r="BB33">
        <v>5434600000</v>
      </c>
      <c r="BC33">
        <v>0</v>
      </c>
      <c r="BD33">
        <v>10</v>
      </c>
      <c r="BE33">
        <v>-10</v>
      </c>
      <c r="BF33">
        <v>10.084704</v>
      </c>
      <c r="BG33">
        <v>0</v>
      </c>
      <c r="BH33">
        <v>-35.953704000000002</v>
      </c>
      <c r="BI33">
        <v>0</v>
      </c>
      <c r="BJ33">
        <v>-10.441414999999999</v>
      </c>
      <c r="BK33">
        <v>149.459374</v>
      </c>
      <c r="BL33">
        <v>-34.045214999999999</v>
      </c>
      <c r="BM33">
        <v>23.075455000000002</v>
      </c>
      <c r="BN33">
        <v>-46.038407999999997</v>
      </c>
      <c r="BO33">
        <f t="shared" si="7"/>
        <v>-25.953704000000002</v>
      </c>
      <c r="BQ33">
        <f t="shared" si="8"/>
        <v>1.0886499999999999</v>
      </c>
      <c r="BR33">
        <v>1088650000</v>
      </c>
      <c r="BS33">
        <v>5443250000</v>
      </c>
      <c r="BT33">
        <v>0</v>
      </c>
      <c r="BU33">
        <v>10</v>
      </c>
      <c r="BV33">
        <v>-10</v>
      </c>
      <c r="BW33">
        <v>10.083828</v>
      </c>
      <c r="BX33">
        <v>0</v>
      </c>
      <c r="BY33">
        <v>-57.682513999999998</v>
      </c>
      <c r="BZ33">
        <v>0</v>
      </c>
      <c r="CA33">
        <v>-8.5615579999999998</v>
      </c>
      <c r="CB33">
        <v>-172.68534700000001</v>
      </c>
      <c r="CC33">
        <v>-34.094296999999997</v>
      </c>
      <c r="CD33">
        <v>22.428184999999999</v>
      </c>
      <c r="CE33">
        <v>-67.766341999999995</v>
      </c>
      <c r="CF33">
        <f t="shared" si="9"/>
        <v>-47.682513999999998</v>
      </c>
    </row>
    <row r="34" spans="1:84" x14ac:dyDescent="0.25">
      <c r="A34">
        <f t="shared" si="1"/>
        <v>5.6086</v>
      </c>
      <c r="B34">
        <v>5608600000</v>
      </c>
      <c r="C34">
        <v>5608600000</v>
      </c>
      <c r="D34">
        <v>0</v>
      </c>
      <c r="E34">
        <v>10</v>
      </c>
      <c r="F34">
        <v>-10</v>
      </c>
      <c r="G34">
        <v>9.9771099999999997</v>
      </c>
      <c r="H34">
        <v>0</v>
      </c>
      <c r="I34">
        <v>10.18394</v>
      </c>
      <c r="J34">
        <v>0</v>
      </c>
      <c r="K34">
        <v>-15.266802</v>
      </c>
      <c r="L34">
        <v>-66.248901000000004</v>
      </c>
      <c r="M34">
        <v>-34.548147999999998</v>
      </c>
      <c r="N34">
        <v>7.2657939999999996</v>
      </c>
      <c r="O34">
        <v>0.20683000000000001</v>
      </c>
      <c r="P34">
        <f t="shared" si="2"/>
        <v>20.18394</v>
      </c>
      <c r="R34">
        <f t="shared" si="3"/>
        <v>2.8086000000000002</v>
      </c>
      <c r="S34">
        <v>2808600000</v>
      </c>
      <c r="T34">
        <v>5617200000</v>
      </c>
      <c r="U34">
        <v>0</v>
      </c>
      <c r="V34">
        <v>10</v>
      </c>
      <c r="W34">
        <v>-10</v>
      </c>
      <c r="X34">
        <v>9.9706279999999996</v>
      </c>
      <c r="Y34">
        <v>0</v>
      </c>
      <c r="Z34">
        <v>-4.364446</v>
      </c>
      <c r="AA34">
        <v>0</v>
      </c>
      <c r="AB34">
        <v>-14.490679999999999</v>
      </c>
      <c r="AC34">
        <v>123.525532</v>
      </c>
      <c r="AD34">
        <v>-34.492721000000003</v>
      </c>
      <c r="AE34">
        <v>6.8453239999999997</v>
      </c>
      <c r="AF34">
        <v>-14.335074000000001</v>
      </c>
      <c r="AG34">
        <f t="shared" si="4"/>
        <v>5.635554</v>
      </c>
      <c r="AI34">
        <f t="shared" si="0"/>
        <v>1.875266662</v>
      </c>
      <c r="AJ34">
        <v>1875266662</v>
      </c>
      <c r="AK34">
        <v>5625799986</v>
      </c>
      <c r="AL34">
        <v>0</v>
      </c>
      <c r="AM34">
        <v>10</v>
      </c>
      <c r="AN34">
        <v>-10</v>
      </c>
      <c r="AO34">
        <v>9.9490549999999995</v>
      </c>
      <c r="AP34">
        <v>0</v>
      </c>
      <c r="AQ34">
        <v>-16.785257999999999</v>
      </c>
      <c r="AR34">
        <v>0</v>
      </c>
      <c r="AS34">
        <v>-20.565595999999999</v>
      </c>
      <c r="AT34">
        <v>53.286529999999999</v>
      </c>
      <c r="AU34">
        <v>-34.528412000000003</v>
      </c>
      <c r="AV34">
        <v>5.5682960000000001</v>
      </c>
      <c r="AW34">
        <v>-26.734311999999999</v>
      </c>
      <c r="AX34">
        <f t="shared" si="5"/>
        <v>-6.7852579999999989</v>
      </c>
      <c r="AZ34">
        <f t="shared" si="6"/>
        <v>1.4086000000000001</v>
      </c>
      <c r="BA34">
        <v>1408600000</v>
      </c>
      <c r="BB34">
        <v>5634400000</v>
      </c>
      <c r="BC34">
        <v>0</v>
      </c>
      <c r="BD34">
        <v>10</v>
      </c>
      <c r="BE34">
        <v>-10</v>
      </c>
      <c r="BF34">
        <v>10.039852</v>
      </c>
      <c r="BG34">
        <v>0</v>
      </c>
      <c r="BH34">
        <v>-39.252136999999998</v>
      </c>
      <c r="BI34">
        <v>0</v>
      </c>
      <c r="BJ34">
        <v>-10.871465000000001</v>
      </c>
      <c r="BK34">
        <v>141.867831</v>
      </c>
      <c r="BL34">
        <v>-34.534255000000002</v>
      </c>
      <c r="BM34">
        <v>4.0066889999999997</v>
      </c>
      <c r="BN34">
        <v>-49.291989000000001</v>
      </c>
      <c r="BO34">
        <f t="shared" si="7"/>
        <v>-29.252136999999998</v>
      </c>
      <c r="BQ34">
        <f t="shared" si="8"/>
        <v>1.1286</v>
      </c>
      <c r="BR34">
        <v>1128600000</v>
      </c>
      <c r="BS34">
        <v>5643000000</v>
      </c>
      <c r="BT34">
        <v>0</v>
      </c>
      <c r="BU34">
        <v>10</v>
      </c>
      <c r="BV34">
        <v>-10</v>
      </c>
      <c r="BW34">
        <v>10.070220000000001</v>
      </c>
      <c r="BX34">
        <v>0</v>
      </c>
      <c r="BY34">
        <v>-54.712702999999998</v>
      </c>
      <c r="BZ34">
        <v>0</v>
      </c>
      <c r="CA34">
        <v>-8.8212799999999998</v>
      </c>
      <c r="CB34">
        <v>-178.03533400000001</v>
      </c>
      <c r="CC34">
        <v>-34.616923999999997</v>
      </c>
      <c r="CD34">
        <v>4.1222950000000003</v>
      </c>
      <c r="CE34">
        <v>-64.782922999999997</v>
      </c>
      <c r="CF34">
        <f t="shared" si="9"/>
        <v>-44.712702999999998</v>
      </c>
    </row>
    <row r="35" spans="1:84" x14ac:dyDescent="0.25">
      <c r="A35">
        <f t="shared" si="1"/>
        <v>5.8085500000000003</v>
      </c>
      <c r="B35">
        <v>5808550000</v>
      </c>
      <c r="C35">
        <v>5808550000</v>
      </c>
      <c r="D35">
        <v>0</v>
      </c>
      <c r="E35">
        <v>10</v>
      </c>
      <c r="F35">
        <v>-10</v>
      </c>
      <c r="G35">
        <v>9.9656470000000006</v>
      </c>
      <c r="H35">
        <v>0</v>
      </c>
      <c r="I35">
        <v>10.175597</v>
      </c>
      <c r="J35">
        <v>0</v>
      </c>
      <c r="K35">
        <v>-15.485386999999999</v>
      </c>
      <c r="L35">
        <v>-74.12482</v>
      </c>
      <c r="M35">
        <v>-35.227200000000003</v>
      </c>
      <c r="N35">
        <v>-12.827102</v>
      </c>
      <c r="O35">
        <v>0.20995</v>
      </c>
      <c r="P35">
        <f t="shared" si="2"/>
        <v>20.175597</v>
      </c>
      <c r="R35">
        <f t="shared" si="3"/>
        <v>2.90855</v>
      </c>
      <c r="S35">
        <v>2908550000</v>
      </c>
      <c r="T35">
        <v>5817100000</v>
      </c>
      <c r="U35">
        <v>0</v>
      </c>
      <c r="V35">
        <v>10</v>
      </c>
      <c r="W35">
        <v>-10</v>
      </c>
      <c r="X35">
        <v>10.080474000000001</v>
      </c>
      <c r="Y35">
        <v>0</v>
      </c>
      <c r="Z35">
        <v>-4.7153349999999996</v>
      </c>
      <c r="AA35">
        <v>0</v>
      </c>
      <c r="AB35">
        <v>-14.211471</v>
      </c>
      <c r="AC35">
        <v>113.446782</v>
      </c>
      <c r="AD35">
        <v>-35.207313999999997</v>
      </c>
      <c r="AE35">
        <v>-13.591243</v>
      </c>
      <c r="AF35">
        <v>-14.795807999999999</v>
      </c>
      <c r="AG35">
        <f t="shared" si="4"/>
        <v>5.2846650000000004</v>
      </c>
      <c r="AI35">
        <f t="shared" si="0"/>
        <v>1.9418833284999999</v>
      </c>
      <c r="AJ35">
        <v>1941883328.5</v>
      </c>
      <c r="AK35">
        <v>5825649985.5</v>
      </c>
      <c r="AL35">
        <v>0</v>
      </c>
      <c r="AM35">
        <v>10</v>
      </c>
      <c r="AN35">
        <v>-10</v>
      </c>
      <c r="AO35">
        <v>9.9775559999999999</v>
      </c>
      <c r="AP35">
        <v>0</v>
      </c>
      <c r="AQ35">
        <v>-12.854577000000001</v>
      </c>
      <c r="AR35">
        <v>0</v>
      </c>
      <c r="AS35">
        <v>-24.300111000000001</v>
      </c>
      <c r="AT35">
        <v>33.225810000000003</v>
      </c>
      <c r="AU35">
        <v>-35.236815</v>
      </c>
      <c r="AV35">
        <v>-15.033296999999999</v>
      </c>
      <c r="AW35">
        <v>-22.832132000000001</v>
      </c>
      <c r="AX35">
        <f t="shared" si="5"/>
        <v>-2.8545770000000008</v>
      </c>
      <c r="AZ35">
        <f t="shared" si="6"/>
        <v>1.45855</v>
      </c>
      <c r="BA35">
        <v>1458550000</v>
      </c>
      <c r="BB35">
        <v>5834200000</v>
      </c>
      <c r="BC35">
        <v>0</v>
      </c>
      <c r="BD35">
        <v>10</v>
      </c>
      <c r="BE35">
        <v>-10</v>
      </c>
      <c r="BF35">
        <v>10.036773999999999</v>
      </c>
      <c r="BG35">
        <v>0</v>
      </c>
      <c r="BH35">
        <v>-43.345962</v>
      </c>
      <c r="BI35">
        <v>0</v>
      </c>
      <c r="BJ35">
        <v>-11.356652</v>
      </c>
      <c r="BK35">
        <v>134.01369600000001</v>
      </c>
      <c r="BL35">
        <v>-35.228368000000003</v>
      </c>
      <c r="BM35">
        <v>-15.937704999999999</v>
      </c>
      <c r="BN35">
        <v>-53.382736999999999</v>
      </c>
      <c r="BO35">
        <f t="shared" si="7"/>
        <v>-33.345962</v>
      </c>
      <c r="BQ35">
        <f t="shared" si="8"/>
        <v>1.16855</v>
      </c>
      <c r="BR35">
        <v>1168550000</v>
      </c>
      <c r="BS35">
        <v>5842750000</v>
      </c>
      <c r="BT35">
        <v>0</v>
      </c>
      <c r="BU35">
        <v>10</v>
      </c>
      <c r="BV35">
        <v>-10</v>
      </c>
      <c r="BW35">
        <v>10.064264</v>
      </c>
      <c r="BX35">
        <v>0</v>
      </c>
      <c r="BY35">
        <v>-54.451130999999997</v>
      </c>
      <c r="BZ35">
        <v>0</v>
      </c>
      <c r="CA35">
        <v>-9.0769000000000002</v>
      </c>
      <c r="CB35">
        <v>176.56697800000001</v>
      </c>
      <c r="CC35">
        <v>-35.296757999999997</v>
      </c>
      <c r="CD35">
        <v>-16.072870999999999</v>
      </c>
      <c r="CE35">
        <v>-64.515394999999998</v>
      </c>
      <c r="CF35">
        <f t="shared" si="9"/>
        <v>-44.451130999999997</v>
      </c>
    </row>
    <row r="36" spans="1:84" x14ac:dyDescent="0.25">
      <c r="A36">
        <f t="shared" si="1"/>
        <v>6.0084999999999997</v>
      </c>
      <c r="B36">
        <v>6008500000</v>
      </c>
      <c r="C36">
        <v>6008500000</v>
      </c>
      <c r="D36">
        <v>0</v>
      </c>
      <c r="E36">
        <v>10</v>
      </c>
      <c r="F36">
        <v>-10</v>
      </c>
      <c r="G36">
        <v>10.01013</v>
      </c>
      <c r="H36">
        <v>0</v>
      </c>
      <c r="I36">
        <v>10.214876</v>
      </c>
      <c r="J36">
        <v>0</v>
      </c>
      <c r="K36">
        <v>-15.620568</v>
      </c>
      <c r="L36">
        <v>-81.543631000000005</v>
      </c>
      <c r="M36">
        <v>-36.313170999999997</v>
      </c>
      <c r="N36">
        <v>-34.840009000000002</v>
      </c>
      <c r="O36">
        <v>0.20474700000000001</v>
      </c>
      <c r="P36">
        <f t="shared" si="2"/>
        <v>20.214876</v>
      </c>
      <c r="R36">
        <f t="shared" si="3"/>
        <v>3.0085000000000002</v>
      </c>
      <c r="S36">
        <v>3008500000</v>
      </c>
      <c r="T36">
        <v>6017000000</v>
      </c>
      <c r="U36">
        <v>0</v>
      </c>
      <c r="V36">
        <v>10</v>
      </c>
      <c r="W36">
        <v>-10</v>
      </c>
      <c r="X36">
        <v>9.9986189999999997</v>
      </c>
      <c r="Y36">
        <v>0</v>
      </c>
      <c r="Z36">
        <v>-4.4160360000000001</v>
      </c>
      <c r="AA36">
        <v>0</v>
      </c>
      <c r="AB36">
        <v>-13.959016</v>
      </c>
      <c r="AC36">
        <v>104.13740199999999</v>
      </c>
      <c r="AD36">
        <v>-36.308256</v>
      </c>
      <c r="AE36">
        <v>-34.731853000000001</v>
      </c>
      <c r="AF36">
        <v>-14.414655</v>
      </c>
      <c r="AG36">
        <f t="shared" si="4"/>
        <v>5.5839639999999999</v>
      </c>
      <c r="AI36">
        <f t="shared" si="0"/>
        <v>2.0084999950000002</v>
      </c>
      <c r="AJ36">
        <v>2008499995</v>
      </c>
      <c r="AK36">
        <v>6025499985</v>
      </c>
      <c r="AL36">
        <v>0</v>
      </c>
      <c r="AM36">
        <v>10</v>
      </c>
      <c r="AN36">
        <v>-10</v>
      </c>
      <c r="AO36">
        <v>10.026061</v>
      </c>
      <c r="AP36">
        <v>0</v>
      </c>
      <c r="AQ36">
        <v>-9.5506840000000004</v>
      </c>
      <c r="AR36">
        <v>0</v>
      </c>
      <c r="AS36">
        <v>-30.039914</v>
      </c>
      <c r="AT36">
        <v>-3.4148049999999999</v>
      </c>
      <c r="AU36">
        <v>-36.348725000000002</v>
      </c>
      <c r="AV36">
        <v>-35.809578999999999</v>
      </c>
      <c r="AW36">
        <v>-19.576744999999999</v>
      </c>
      <c r="AX36">
        <f t="shared" si="5"/>
        <v>0.4493159999999996</v>
      </c>
      <c r="AZ36">
        <f t="shared" si="6"/>
        <v>1.5085</v>
      </c>
      <c r="BA36">
        <v>1508500000</v>
      </c>
      <c r="BB36">
        <v>6034000000</v>
      </c>
      <c r="BC36">
        <v>0</v>
      </c>
      <c r="BD36">
        <v>10</v>
      </c>
      <c r="BE36">
        <v>-10</v>
      </c>
      <c r="BF36">
        <v>10.002767</v>
      </c>
      <c r="BG36">
        <v>0</v>
      </c>
      <c r="BH36">
        <v>-41.090569000000002</v>
      </c>
      <c r="BI36">
        <v>0</v>
      </c>
      <c r="BJ36">
        <v>-11.906102000000001</v>
      </c>
      <c r="BK36">
        <v>125.893567</v>
      </c>
      <c r="BL36">
        <v>-36.449727000000003</v>
      </c>
      <c r="BM36">
        <v>-37.493496</v>
      </c>
      <c r="BN36">
        <v>-51.093336000000001</v>
      </c>
      <c r="BO36">
        <f t="shared" si="7"/>
        <v>-31.090569000000002</v>
      </c>
      <c r="BQ36">
        <f t="shared" si="8"/>
        <v>1.2084999999999999</v>
      </c>
      <c r="BR36">
        <v>1208500000</v>
      </c>
      <c r="BS36">
        <v>6042500000</v>
      </c>
      <c r="BT36">
        <v>0</v>
      </c>
      <c r="BU36">
        <v>10</v>
      </c>
      <c r="BV36">
        <v>-10</v>
      </c>
      <c r="BW36">
        <v>10.158105000000001</v>
      </c>
      <c r="BX36">
        <v>0</v>
      </c>
      <c r="BY36">
        <v>-54.389201999999997</v>
      </c>
      <c r="BZ36">
        <v>0</v>
      </c>
      <c r="CA36">
        <v>-9.334918</v>
      </c>
      <c r="CB36">
        <v>171.04601199999999</v>
      </c>
      <c r="CC36">
        <v>-36.663800000000002</v>
      </c>
      <c r="CD36">
        <v>-38.125903000000001</v>
      </c>
      <c r="CE36">
        <v>-64.547308000000001</v>
      </c>
      <c r="CF36">
        <f t="shared" si="9"/>
        <v>-44.389201999999997</v>
      </c>
    </row>
    <row r="37" spans="1:84" x14ac:dyDescent="0.25">
      <c r="A37">
        <f t="shared" si="1"/>
        <v>6.20845</v>
      </c>
      <c r="B37">
        <v>6208450000</v>
      </c>
      <c r="C37">
        <v>6208450000</v>
      </c>
      <c r="D37">
        <v>0</v>
      </c>
      <c r="E37">
        <v>10</v>
      </c>
      <c r="F37">
        <v>-10</v>
      </c>
      <c r="G37">
        <v>9.9653419999999997</v>
      </c>
      <c r="H37">
        <v>0</v>
      </c>
      <c r="I37">
        <v>10.176921</v>
      </c>
      <c r="J37">
        <v>0</v>
      </c>
      <c r="K37">
        <v>-15.65526</v>
      </c>
      <c r="L37">
        <v>-88.605727999999999</v>
      </c>
      <c r="M37">
        <v>-37.78528</v>
      </c>
      <c r="N37">
        <v>-59.474831999999999</v>
      </c>
      <c r="O37">
        <v>0.21157799999999999</v>
      </c>
      <c r="P37">
        <f t="shared" si="2"/>
        <v>20.176921</v>
      </c>
      <c r="R37">
        <f t="shared" si="3"/>
        <v>3.1084499999999999</v>
      </c>
      <c r="S37">
        <v>3108450000</v>
      </c>
      <c r="T37">
        <v>6216900000</v>
      </c>
      <c r="U37">
        <v>0</v>
      </c>
      <c r="V37">
        <v>10</v>
      </c>
      <c r="W37">
        <v>-10</v>
      </c>
      <c r="X37">
        <v>10.110094999999999</v>
      </c>
      <c r="Y37">
        <v>0</v>
      </c>
      <c r="Z37">
        <v>-4.4704269999999999</v>
      </c>
      <c r="AA37">
        <v>0</v>
      </c>
      <c r="AB37">
        <v>-13.818275</v>
      </c>
      <c r="AC37">
        <v>94.874470000000002</v>
      </c>
      <c r="AD37">
        <v>-37.836509</v>
      </c>
      <c r="AE37">
        <v>-60.236666</v>
      </c>
      <c r="AF37">
        <v>-14.580522</v>
      </c>
      <c r="AG37">
        <f t="shared" si="4"/>
        <v>5.5295730000000001</v>
      </c>
      <c r="AI37">
        <f t="shared" si="0"/>
        <v>2.0751166615000001</v>
      </c>
      <c r="AJ37">
        <v>2075116661.5</v>
      </c>
      <c r="AK37">
        <v>6225349984.5</v>
      </c>
      <c r="AL37">
        <v>0</v>
      </c>
      <c r="AM37">
        <v>10</v>
      </c>
      <c r="AN37">
        <v>-10</v>
      </c>
      <c r="AO37">
        <v>10.031532</v>
      </c>
      <c r="AP37">
        <v>0</v>
      </c>
      <c r="AQ37">
        <v>-7.4398669999999996</v>
      </c>
      <c r="AR37">
        <v>0</v>
      </c>
      <c r="AS37">
        <v>-31.889379999999999</v>
      </c>
      <c r="AT37">
        <v>-87.067851000000005</v>
      </c>
      <c r="AU37">
        <v>-37.975417</v>
      </c>
      <c r="AV37">
        <v>-60.751834000000002</v>
      </c>
      <c r="AW37">
        <v>-17.471399000000002</v>
      </c>
      <c r="AX37">
        <f t="shared" si="5"/>
        <v>2.5601330000000004</v>
      </c>
      <c r="AZ37">
        <f t="shared" si="6"/>
        <v>1.5584499999999999</v>
      </c>
      <c r="BA37">
        <v>1558450000</v>
      </c>
      <c r="BB37">
        <v>6233800000</v>
      </c>
      <c r="BC37">
        <v>0</v>
      </c>
      <c r="BD37">
        <v>10</v>
      </c>
      <c r="BE37">
        <v>-10</v>
      </c>
      <c r="BF37">
        <v>9.9947859999999995</v>
      </c>
      <c r="BG37">
        <v>0</v>
      </c>
      <c r="BH37">
        <v>-34.802128000000003</v>
      </c>
      <c r="BI37">
        <v>0</v>
      </c>
      <c r="BJ37">
        <v>-12.539298</v>
      </c>
      <c r="BK37">
        <v>117.45184500000001</v>
      </c>
      <c r="BL37">
        <v>-38.013787000000001</v>
      </c>
      <c r="BM37">
        <v>-61.433956000000002</v>
      </c>
      <c r="BN37">
        <v>-44.796914999999998</v>
      </c>
      <c r="BO37">
        <f t="shared" si="7"/>
        <v>-24.802128000000003</v>
      </c>
      <c r="BQ37">
        <f t="shared" si="8"/>
        <v>1.2484500000000001</v>
      </c>
      <c r="BR37">
        <v>1248450000</v>
      </c>
      <c r="BS37">
        <v>6242250000</v>
      </c>
      <c r="BT37">
        <v>0</v>
      </c>
      <c r="BU37">
        <v>10</v>
      </c>
      <c r="BV37">
        <v>-10</v>
      </c>
      <c r="BW37">
        <v>10.231514000000001</v>
      </c>
      <c r="BX37">
        <v>0</v>
      </c>
      <c r="BY37">
        <v>-56.978994999999998</v>
      </c>
      <c r="BZ37">
        <v>0</v>
      </c>
      <c r="CA37">
        <v>-9.6024790000000007</v>
      </c>
      <c r="CB37">
        <v>165.432535</v>
      </c>
      <c r="CC37">
        <v>-38.001781000000001</v>
      </c>
      <c r="CD37">
        <v>-63.306137999999997</v>
      </c>
      <c r="CE37">
        <v>-67.210508000000004</v>
      </c>
      <c r="CF37">
        <f t="shared" si="9"/>
        <v>-46.978994999999998</v>
      </c>
    </row>
    <row r="38" spans="1:84" x14ac:dyDescent="0.25">
      <c r="A38">
        <f t="shared" si="1"/>
        <v>6.4084000000000003</v>
      </c>
      <c r="B38">
        <v>6408400000</v>
      </c>
      <c r="C38">
        <v>6408400000</v>
      </c>
      <c r="D38">
        <v>0</v>
      </c>
      <c r="E38">
        <v>10</v>
      </c>
      <c r="F38">
        <v>-10</v>
      </c>
      <c r="G38">
        <v>10.034457</v>
      </c>
      <c r="H38">
        <v>0</v>
      </c>
      <c r="I38">
        <v>10.195261</v>
      </c>
      <c r="J38">
        <v>0</v>
      </c>
      <c r="K38">
        <v>-15.588918</v>
      </c>
      <c r="L38">
        <v>-95.353275999999994</v>
      </c>
      <c r="M38">
        <v>-39.430151000000002</v>
      </c>
      <c r="N38">
        <v>-88.798922000000005</v>
      </c>
      <c r="O38">
        <v>0.160803</v>
      </c>
      <c r="P38">
        <f t="shared" si="2"/>
        <v>20.195261000000002</v>
      </c>
      <c r="R38">
        <f t="shared" si="3"/>
        <v>3.2084000000000001</v>
      </c>
      <c r="S38">
        <v>3208400000</v>
      </c>
      <c r="T38">
        <v>6416800000</v>
      </c>
      <c r="U38">
        <v>0</v>
      </c>
      <c r="V38">
        <v>10</v>
      </c>
      <c r="W38">
        <v>-10</v>
      </c>
      <c r="X38">
        <v>9.9388280000000009</v>
      </c>
      <c r="Y38">
        <v>0</v>
      </c>
      <c r="Z38">
        <v>-4.0875240000000002</v>
      </c>
      <c r="AA38">
        <v>0</v>
      </c>
      <c r="AB38">
        <v>-13.710623</v>
      </c>
      <c r="AC38">
        <v>86.289359000000005</v>
      </c>
      <c r="AD38">
        <v>-39.548738999999998</v>
      </c>
      <c r="AE38">
        <v>-90.608805000000004</v>
      </c>
      <c r="AF38">
        <v>-14.026351</v>
      </c>
      <c r="AG38">
        <f t="shared" si="4"/>
        <v>5.9124759999999998</v>
      </c>
      <c r="AI38">
        <f t="shared" si="0"/>
        <v>2.1417333279999999</v>
      </c>
      <c r="AJ38">
        <v>2141733328</v>
      </c>
      <c r="AK38">
        <v>6425199984</v>
      </c>
      <c r="AL38">
        <v>0</v>
      </c>
      <c r="AM38">
        <v>10</v>
      </c>
      <c r="AN38">
        <v>-10</v>
      </c>
      <c r="AO38">
        <v>9.9940429999999996</v>
      </c>
      <c r="AP38">
        <v>0</v>
      </c>
      <c r="AQ38">
        <v>-6.167357</v>
      </c>
      <c r="AR38">
        <v>0</v>
      </c>
      <c r="AS38">
        <v>-26.320544999999999</v>
      </c>
      <c r="AT38">
        <v>-132.83994000000001</v>
      </c>
      <c r="AU38">
        <v>-39.673507000000001</v>
      </c>
      <c r="AV38">
        <v>-91.760233999999997</v>
      </c>
      <c r="AW38">
        <v>-16.161401000000001</v>
      </c>
      <c r="AX38">
        <f t="shared" si="5"/>
        <v>3.832643</v>
      </c>
      <c r="AZ38">
        <f t="shared" si="6"/>
        <v>1.6084000000000001</v>
      </c>
      <c r="BA38">
        <v>1608400000</v>
      </c>
      <c r="BB38">
        <v>6433600000</v>
      </c>
      <c r="BC38">
        <v>0</v>
      </c>
      <c r="BD38">
        <v>10</v>
      </c>
      <c r="BE38">
        <v>-10</v>
      </c>
      <c r="BF38">
        <v>10.065466000000001</v>
      </c>
      <c r="BG38">
        <v>0</v>
      </c>
      <c r="BH38">
        <v>-27.349817999999999</v>
      </c>
      <c r="BI38">
        <v>0</v>
      </c>
      <c r="BJ38">
        <v>-13.264763</v>
      </c>
      <c r="BK38">
        <v>108.573177</v>
      </c>
      <c r="BL38">
        <v>-39.792715999999999</v>
      </c>
      <c r="BM38">
        <v>-93.622316999999995</v>
      </c>
      <c r="BN38">
        <v>-37.415284999999997</v>
      </c>
      <c r="BO38">
        <f t="shared" si="7"/>
        <v>-17.349817999999999</v>
      </c>
      <c r="BQ38">
        <f t="shared" si="8"/>
        <v>1.2884</v>
      </c>
      <c r="BR38">
        <v>1288400000</v>
      </c>
      <c r="BS38">
        <v>6442000000</v>
      </c>
      <c r="BT38">
        <v>0</v>
      </c>
      <c r="BU38">
        <v>10</v>
      </c>
      <c r="BV38">
        <v>-10</v>
      </c>
      <c r="BW38">
        <v>10.083831999999999</v>
      </c>
      <c r="BX38">
        <v>0</v>
      </c>
      <c r="BY38">
        <v>-52.203015999999998</v>
      </c>
      <c r="BZ38">
        <v>0</v>
      </c>
      <c r="CA38">
        <v>-9.9002590000000001</v>
      </c>
      <c r="CB38">
        <v>159.803516</v>
      </c>
      <c r="CC38">
        <v>-39.933509999999998</v>
      </c>
      <c r="CD38">
        <v>-94.598557999999997</v>
      </c>
      <c r="CE38">
        <v>-62.286848999999997</v>
      </c>
      <c r="CF38">
        <f t="shared" si="9"/>
        <v>-42.203015999999998</v>
      </c>
    </row>
    <row r="39" spans="1:84" x14ac:dyDescent="0.25">
      <c r="A39">
        <f t="shared" si="1"/>
        <v>6.6083499999999997</v>
      </c>
      <c r="B39">
        <v>6608350000</v>
      </c>
      <c r="C39">
        <v>6608350000</v>
      </c>
      <c r="D39">
        <v>0</v>
      </c>
      <c r="E39">
        <v>10</v>
      </c>
      <c r="F39">
        <v>-10</v>
      </c>
      <c r="G39">
        <v>10.003253000000001</v>
      </c>
      <c r="H39">
        <v>0</v>
      </c>
      <c r="I39">
        <v>10.153886</v>
      </c>
      <c r="J39">
        <v>0</v>
      </c>
      <c r="K39">
        <v>-15.471163000000001</v>
      </c>
      <c r="L39">
        <v>-102.558537</v>
      </c>
      <c r="M39">
        <v>-40.707926</v>
      </c>
      <c r="N39">
        <v>-126.351142</v>
      </c>
      <c r="O39">
        <v>0.15063399999999999</v>
      </c>
      <c r="P39">
        <f t="shared" si="2"/>
        <v>20.153886</v>
      </c>
      <c r="R39">
        <f t="shared" si="3"/>
        <v>3.3083499999999999</v>
      </c>
      <c r="S39">
        <v>3308350000</v>
      </c>
      <c r="T39">
        <v>6616700000</v>
      </c>
      <c r="U39">
        <v>0</v>
      </c>
      <c r="V39">
        <v>10</v>
      </c>
      <c r="W39">
        <v>-10</v>
      </c>
      <c r="X39">
        <v>10.068235</v>
      </c>
      <c r="Y39">
        <v>0</v>
      </c>
      <c r="Z39">
        <v>-4.3201830000000001</v>
      </c>
      <c r="AA39">
        <v>0</v>
      </c>
      <c r="AB39">
        <v>-13.637829</v>
      </c>
      <c r="AC39">
        <v>77.643388999999999</v>
      </c>
      <c r="AD39">
        <v>-40.823960999999997</v>
      </c>
      <c r="AE39">
        <v>-128.65062499999999</v>
      </c>
      <c r="AF39">
        <v>-14.388419000000001</v>
      </c>
      <c r="AG39">
        <f t="shared" si="4"/>
        <v>5.6798169999999999</v>
      </c>
      <c r="AI39">
        <f t="shared" si="0"/>
        <v>2.2083499944999998</v>
      </c>
      <c r="AJ39">
        <v>2208349994.5</v>
      </c>
      <c r="AK39">
        <v>6625049983.5</v>
      </c>
      <c r="AL39">
        <v>0</v>
      </c>
      <c r="AM39">
        <v>10</v>
      </c>
      <c r="AN39">
        <v>-10</v>
      </c>
      <c r="AO39">
        <v>9.9807249999999996</v>
      </c>
      <c r="AP39">
        <v>0</v>
      </c>
      <c r="AQ39">
        <v>-5.1609040000000004</v>
      </c>
      <c r="AR39">
        <v>0</v>
      </c>
      <c r="AS39">
        <v>-22.738287</v>
      </c>
      <c r="AT39">
        <v>-153.59687099999999</v>
      </c>
      <c r="AU39">
        <v>-40.827519000000002</v>
      </c>
      <c r="AV39">
        <v>-131.72566900000001</v>
      </c>
      <c r="AW39">
        <v>-15.141629</v>
      </c>
      <c r="AX39">
        <f t="shared" si="5"/>
        <v>4.8390959999999996</v>
      </c>
      <c r="AZ39">
        <f t="shared" si="6"/>
        <v>1.65835</v>
      </c>
      <c r="BA39">
        <v>1658350000</v>
      </c>
      <c r="BB39">
        <v>6633400000</v>
      </c>
      <c r="BC39">
        <v>0</v>
      </c>
      <c r="BD39">
        <v>10</v>
      </c>
      <c r="BE39">
        <v>-10</v>
      </c>
      <c r="BF39">
        <v>9.9528820000000007</v>
      </c>
      <c r="BG39">
        <v>0</v>
      </c>
      <c r="BH39">
        <v>-21.458482</v>
      </c>
      <c r="BI39">
        <v>0</v>
      </c>
      <c r="BJ39">
        <v>-14.141152999999999</v>
      </c>
      <c r="BK39">
        <v>99.496083999999996</v>
      </c>
      <c r="BL39">
        <v>-40.929273000000002</v>
      </c>
      <c r="BM39">
        <v>-132.289095</v>
      </c>
      <c r="BN39">
        <v>-31.411365</v>
      </c>
      <c r="BO39">
        <f t="shared" si="7"/>
        <v>-11.458482</v>
      </c>
      <c r="BQ39">
        <f t="shared" si="8"/>
        <v>1.3283499999999999</v>
      </c>
      <c r="BR39">
        <v>1328350000</v>
      </c>
      <c r="BS39">
        <v>6641750000</v>
      </c>
      <c r="BT39">
        <v>0</v>
      </c>
      <c r="BU39">
        <v>10</v>
      </c>
      <c r="BV39">
        <v>-10</v>
      </c>
      <c r="BW39">
        <v>9.9039140000000003</v>
      </c>
      <c r="BX39">
        <v>0</v>
      </c>
      <c r="BY39">
        <v>-43.550566000000003</v>
      </c>
      <c r="BZ39">
        <v>0</v>
      </c>
      <c r="CA39">
        <v>-10.203327</v>
      </c>
      <c r="CB39">
        <v>154.037733</v>
      </c>
      <c r="CC39">
        <v>-40.872912999999997</v>
      </c>
      <c r="CD39">
        <v>-135.35954000000001</v>
      </c>
      <c r="CE39">
        <v>-53.454481000000001</v>
      </c>
      <c r="CF39">
        <f t="shared" si="9"/>
        <v>-33.550566000000003</v>
      </c>
    </row>
    <row r="40" spans="1:84" x14ac:dyDescent="0.25">
      <c r="A40">
        <f t="shared" si="1"/>
        <v>6.8083</v>
      </c>
      <c r="B40">
        <v>6808300000</v>
      </c>
      <c r="C40">
        <v>6808300000</v>
      </c>
      <c r="D40">
        <v>0</v>
      </c>
      <c r="E40">
        <v>10</v>
      </c>
      <c r="F40">
        <v>-10</v>
      </c>
      <c r="G40">
        <v>9.9418670000000002</v>
      </c>
      <c r="H40">
        <v>0</v>
      </c>
      <c r="I40">
        <v>10.148949999999999</v>
      </c>
      <c r="J40">
        <v>0</v>
      </c>
      <c r="K40">
        <v>-15.326449</v>
      </c>
      <c r="L40">
        <v>-109.80860199999999</v>
      </c>
      <c r="M40">
        <v>-40.524644000000002</v>
      </c>
      <c r="N40">
        <v>-168.785101</v>
      </c>
      <c r="O40">
        <v>0.20708199999999999</v>
      </c>
      <c r="P40">
        <f t="shared" si="2"/>
        <v>20.148949999999999</v>
      </c>
      <c r="R40">
        <f t="shared" si="3"/>
        <v>3.4083000000000001</v>
      </c>
      <c r="S40">
        <v>3408300000</v>
      </c>
      <c r="T40">
        <v>6816600000</v>
      </c>
      <c r="U40">
        <v>0</v>
      </c>
      <c r="V40">
        <v>10</v>
      </c>
      <c r="W40">
        <v>-10</v>
      </c>
      <c r="X40">
        <v>10.091184</v>
      </c>
      <c r="Y40">
        <v>0</v>
      </c>
      <c r="Z40">
        <v>-4.0787230000000001</v>
      </c>
      <c r="AA40">
        <v>0</v>
      </c>
      <c r="AB40">
        <v>-13.575281</v>
      </c>
      <c r="AC40">
        <v>69.189858999999998</v>
      </c>
      <c r="AD40">
        <v>-40.565069999999999</v>
      </c>
      <c r="AE40">
        <v>-170.20596</v>
      </c>
      <c r="AF40">
        <v>-14.169905999999999</v>
      </c>
      <c r="AG40">
        <f t="shared" si="4"/>
        <v>5.9212769999999999</v>
      </c>
      <c r="AI40">
        <f t="shared" si="0"/>
        <v>2.2749666610000001</v>
      </c>
      <c r="AJ40">
        <v>2274966661</v>
      </c>
      <c r="AK40">
        <v>6824899983</v>
      </c>
      <c r="AL40">
        <v>0</v>
      </c>
      <c r="AM40">
        <v>10</v>
      </c>
      <c r="AN40">
        <v>-10</v>
      </c>
      <c r="AO40">
        <v>9.9546309999999991</v>
      </c>
      <c r="AP40">
        <v>0</v>
      </c>
      <c r="AQ40">
        <v>-4.6164389999999997</v>
      </c>
      <c r="AR40">
        <v>0</v>
      </c>
      <c r="AS40">
        <v>-20.375733</v>
      </c>
      <c r="AT40">
        <v>-167.989002</v>
      </c>
      <c r="AU40">
        <v>-40.555089000000002</v>
      </c>
      <c r="AV40">
        <v>-171.726269</v>
      </c>
      <c r="AW40">
        <v>-14.571069</v>
      </c>
      <c r="AX40">
        <f t="shared" si="5"/>
        <v>5.3835610000000003</v>
      </c>
      <c r="AZ40">
        <f t="shared" si="6"/>
        <v>1.7082999999999999</v>
      </c>
      <c r="BA40">
        <v>1708300000</v>
      </c>
      <c r="BB40">
        <v>6833200000</v>
      </c>
      <c r="BC40">
        <v>0</v>
      </c>
      <c r="BD40">
        <v>10</v>
      </c>
      <c r="BE40">
        <v>-10</v>
      </c>
      <c r="BF40">
        <v>10.013995</v>
      </c>
      <c r="BG40">
        <v>0</v>
      </c>
      <c r="BH40">
        <v>-16.074566999999998</v>
      </c>
      <c r="BI40">
        <v>0</v>
      </c>
      <c r="BJ40">
        <v>-15.165971000000001</v>
      </c>
      <c r="BK40">
        <v>89.901861999999994</v>
      </c>
      <c r="BL40">
        <v>-40.390237999999997</v>
      </c>
      <c r="BM40">
        <v>-173.058369</v>
      </c>
      <c r="BN40">
        <v>-26.088562</v>
      </c>
      <c r="BO40">
        <f t="shared" si="7"/>
        <v>-6.0745669999999983</v>
      </c>
      <c r="BQ40">
        <f t="shared" si="8"/>
        <v>1.3683000000000001</v>
      </c>
      <c r="BR40">
        <v>1368300000</v>
      </c>
      <c r="BS40">
        <v>6841500000</v>
      </c>
      <c r="BT40">
        <v>0</v>
      </c>
      <c r="BU40">
        <v>10</v>
      </c>
      <c r="BV40">
        <v>-10</v>
      </c>
      <c r="BW40">
        <v>9.941649</v>
      </c>
      <c r="BX40">
        <v>0</v>
      </c>
      <c r="BY40">
        <v>-38.738031999999997</v>
      </c>
      <c r="BZ40">
        <v>0</v>
      </c>
      <c r="CA40">
        <v>-10.523337</v>
      </c>
      <c r="CB40">
        <v>148.07248999999999</v>
      </c>
      <c r="CC40">
        <v>-40.302100000000003</v>
      </c>
      <c r="CD40">
        <v>-175.99758199999999</v>
      </c>
      <c r="CE40">
        <v>-48.679681000000002</v>
      </c>
      <c r="CF40">
        <f t="shared" si="9"/>
        <v>-28.738031999999997</v>
      </c>
    </row>
    <row r="41" spans="1:84" x14ac:dyDescent="0.25">
      <c r="A41">
        <f t="shared" si="1"/>
        <v>7.0082500000000003</v>
      </c>
      <c r="B41">
        <v>7008250000</v>
      </c>
      <c r="C41">
        <v>7008250000</v>
      </c>
      <c r="D41">
        <v>0</v>
      </c>
      <c r="E41">
        <v>10</v>
      </c>
      <c r="F41">
        <v>-10</v>
      </c>
      <c r="G41">
        <v>10.05527</v>
      </c>
      <c r="H41">
        <v>0</v>
      </c>
      <c r="I41">
        <v>10.186294</v>
      </c>
      <c r="J41">
        <v>0</v>
      </c>
      <c r="K41">
        <v>-15.132842</v>
      </c>
      <c r="L41">
        <v>-117.438993</v>
      </c>
      <c r="M41">
        <v>-38.972575999999997</v>
      </c>
      <c r="N41">
        <v>154.98391799999999</v>
      </c>
      <c r="O41">
        <v>0.131024</v>
      </c>
      <c r="P41">
        <f t="shared" si="2"/>
        <v>20.186294</v>
      </c>
      <c r="R41">
        <f t="shared" si="3"/>
        <v>3.5082499999999999</v>
      </c>
      <c r="S41">
        <v>3508250000</v>
      </c>
      <c r="T41">
        <v>7016500000</v>
      </c>
      <c r="U41">
        <v>0</v>
      </c>
      <c r="V41">
        <v>10</v>
      </c>
      <c r="W41">
        <v>-10</v>
      </c>
      <c r="X41">
        <v>10.049377</v>
      </c>
      <c r="Y41">
        <v>0</v>
      </c>
      <c r="Z41">
        <v>-4.1618120000000003</v>
      </c>
      <c r="AA41">
        <v>0</v>
      </c>
      <c r="AB41">
        <v>-13.575824000000001</v>
      </c>
      <c r="AC41">
        <v>61.243966</v>
      </c>
      <c r="AD41">
        <v>-38.861533999999999</v>
      </c>
      <c r="AE41">
        <v>153.463908</v>
      </c>
      <c r="AF41">
        <v>-14.211188999999999</v>
      </c>
      <c r="AG41">
        <f t="shared" si="4"/>
        <v>5.8381879999999997</v>
      </c>
      <c r="AI41">
        <f t="shared" si="0"/>
        <v>2.3415833275</v>
      </c>
      <c r="AJ41">
        <v>2341583327.5</v>
      </c>
      <c r="AK41">
        <v>7024749982.5</v>
      </c>
      <c r="AL41">
        <v>0</v>
      </c>
      <c r="AM41">
        <v>10</v>
      </c>
      <c r="AN41">
        <v>-10</v>
      </c>
      <c r="AO41">
        <v>9.9667309999999993</v>
      </c>
      <c r="AP41">
        <v>0</v>
      </c>
      <c r="AQ41">
        <v>-4.1891249999999998</v>
      </c>
      <c r="AR41">
        <v>0</v>
      </c>
      <c r="AS41">
        <v>-18.762668000000001</v>
      </c>
      <c r="AT41">
        <v>-179.37695199999999</v>
      </c>
      <c r="AU41">
        <v>-38.763835</v>
      </c>
      <c r="AV41">
        <v>152.099625</v>
      </c>
      <c r="AW41">
        <v>-14.155856999999999</v>
      </c>
      <c r="AX41">
        <f t="shared" si="5"/>
        <v>5.8108750000000002</v>
      </c>
      <c r="AZ41">
        <f t="shared" si="6"/>
        <v>1.7582500000000001</v>
      </c>
      <c r="BA41">
        <v>1758250000</v>
      </c>
      <c r="BB41">
        <v>7033000000</v>
      </c>
      <c r="BC41">
        <v>0</v>
      </c>
      <c r="BD41">
        <v>10</v>
      </c>
      <c r="BE41">
        <v>-10</v>
      </c>
      <c r="BF41">
        <v>10.059383</v>
      </c>
      <c r="BG41">
        <v>0</v>
      </c>
      <c r="BH41">
        <v>-12.905578999999999</v>
      </c>
      <c r="BI41">
        <v>0</v>
      </c>
      <c r="BJ41">
        <v>-16.387084999999999</v>
      </c>
      <c r="BK41">
        <v>79.738596999999999</v>
      </c>
      <c r="BL41">
        <v>-38.848498999999997</v>
      </c>
      <c r="BM41">
        <v>151.10470699999999</v>
      </c>
      <c r="BN41">
        <v>-22.964962</v>
      </c>
      <c r="BO41">
        <f t="shared" si="7"/>
        <v>-2.9055789999999995</v>
      </c>
      <c r="BQ41">
        <f t="shared" si="8"/>
        <v>1.40825</v>
      </c>
      <c r="BR41">
        <v>1408250000</v>
      </c>
      <c r="BS41">
        <v>7041250000</v>
      </c>
      <c r="BT41">
        <v>0</v>
      </c>
      <c r="BU41">
        <v>10</v>
      </c>
      <c r="BV41">
        <v>-10</v>
      </c>
      <c r="BW41">
        <v>10.035786</v>
      </c>
      <c r="BX41">
        <v>0</v>
      </c>
      <c r="BY41">
        <v>-35.624603999999998</v>
      </c>
      <c r="BZ41">
        <v>0</v>
      </c>
      <c r="CA41">
        <v>-10.869235</v>
      </c>
      <c r="CB41">
        <v>141.91644500000001</v>
      </c>
      <c r="CC41">
        <v>-38.717877999999999</v>
      </c>
      <c r="CD41">
        <v>149.93465399999999</v>
      </c>
      <c r="CE41">
        <v>-45.66039</v>
      </c>
      <c r="CF41">
        <f t="shared" si="9"/>
        <v>-25.624603999999998</v>
      </c>
    </row>
    <row r="42" spans="1:84" x14ac:dyDescent="0.25">
      <c r="A42">
        <f t="shared" si="1"/>
        <v>7.2081999999999997</v>
      </c>
      <c r="B42">
        <v>7208200000</v>
      </c>
      <c r="C42">
        <v>7208200000</v>
      </c>
      <c r="D42">
        <v>0</v>
      </c>
      <c r="E42">
        <v>10</v>
      </c>
      <c r="F42">
        <v>-10</v>
      </c>
      <c r="G42">
        <v>9.9269540000000003</v>
      </c>
      <c r="H42">
        <v>0</v>
      </c>
      <c r="I42">
        <v>10.101896999999999</v>
      </c>
      <c r="J42">
        <v>0</v>
      </c>
      <c r="K42">
        <v>-14.923175000000001</v>
      </c>
      <c r="L42">
        <v>-125.21040600000001</v>
      </c>
      <c r="M42">
        <v>-37.080258999999998</v>
      </c>
      <c r="N42">
        <v>125.239682</v>
      </c>
      <c r="O42">
        <v>0.17494399999999999</v>
      </c>
      <c r="P42">
        <f t="shared" si="2"/>
        <v>20.101897000000001</v>
      </c>
      <c r="R42">
        <f t="shared" si="3"/>
        <v>3.6082000000000001</v>
      </c>
      <c r="S42">
        <v>3608200000</v>
      </c>
      <c r="T42">
        <v>7216400000</v>
      </c>
      <c r="U42">
        <v>0</v>
      </c>
      <c r="V42">
        <v>10</v>
      </c>
      <c r="W42">
        <v>-10</v>
      </c>
      <c r="X42">
        <v>9.9238839999999993</v>
      </c>
      <c r="Y42">
        <v>0</v>
      </c>
      <c r="Z42">
        <v>-3.8022390000000001</v>
      </c>
      <c r="AA42">
        <v>0</v>
      </c>
      <c r="AB42">
        <v>-13.585668</v>
      </c>
      <c r="AC42">
        <v>53.341658000000002</v>
      </c>
      <c r="AD42">
        <v>-37.022475</v>
      </c>
      <c r="AE42">
        <v>124.660016</v>
      </c>
      <c r="AF42">
        <v>-13.726124</v>
      </c>
      <c r="AG42">
        <f t="shared" si="4"/>
        <v>6.1977609999999999</v>
      </c>
      <c r="AI42">
        <f t="shared" si="0"/>
        <v>2.4081999939999998</v>
      </c>
      <c r="AJ42">
        <v>2408199994</v>
      </c>
      <c r="AK42">
        <v>7224599982</v>
      </c>
      <c r="AL42">
        <v>0</v>
      </c>
      <c r="AM42">
        <v>10</v>
      </c>
      <c r="AN42">
        <v>-10</v>
      </c>
      <c r="AO42">
        <v>9.9382750000000009</v>
      </c>
      <c r="AP42">
        <v>0</v>
      </c>
      <c r="AQ42">
        <v>-3.9533580000000001</v>
      </c>
      <c r="AR42">
        <v>0</v>
      </c>
      <c r="AS42">
        <v>-17.617918</v>
      </c>
      <c r="AT42">
        <v>170.423316</v>
      </c>
      <c r="AU42">
        <v>-36.893189999999997</v>
      </c>
      <c r="AV42">
        <v>123.985767</v>
      </c>
      <c r="AW42">
        <v>-13.891633000000001</v>
      </c>
      <c r="AX42">
        <f t="shared" si="5"/>
        <v>6.0466420000000003</v>
      </c>
      <c r="AZ42">
        <f t="shared" si="6"/>
        <v>1.8082</v>
      </c>
      <c r="BA42">
        <v>1808200000</v>
      </c>
      <c r="BB42">
        <v>7232800000</v>
      </c>
      <c r="BC42">
        <v>0</v>
      </c>
      <c r="BD42">
        <v>10</v>
      </c>
      <c r="BE42">
        <v>-10</v>
      </c>
      <c r="BF42">
        <v>10.076498000000001</v>
      </c>
      <c r="BG42">
        <v>0</v>
      </c>
      <c r="BH42">
        <v>-10.631091</v>
      </c>
      <c r="BI42">
        <v>0</v>
      </c>
      <c r="BJ42">
        <v>-17.900721999999998</v>
      </c>
      <c r="BK42">
        <v>68.972027999999995</v>
      </c>
      <c r="BL42">
        <v>-36.781998000000002</v>
      </c>
      <c r="BM42">
        <v>122.56881300000001</v>
      </c>
      <c r="BN42">
        <v>-20.70759</v>
      </c>
      <c r="BO42">
        <f t="shared" si="7"/>
        <v>-0.63109099999999962</v>
      </c>
      <c r="BQ42">
        <f t="shared" si="8"/>
        <v>1.4481999999999999</v>
      </c>
      <c r="BR42">
        <v>1448200000</v>
      </c>
      <c r="BS42">
        <v>7241000000</v>
      </c>
      <c r="BT42">
        <v>0</v>
      </c>
      <c r="BU42">
        <v>10</v>
      </c>
      <c r="BV42">
        <v>-10</v>
      </c>
      <c r="BW42">
        <v>10.094141</v>
      </c>
      <c r="BX42">
        <v>0</v>
      </c>
      <c r="BY42">
        <v>-33.142839000000002</v>
      </c>
      <c r="BZ42">
        <v>0</v>
      </c>
      <c r="CA42">
        <v>-11.247828</v>
      </c>
      <c r="CB42">
        <v>135.64975100000001</v>
      </c>
      <c r="CC42">
        <v>-36.832627000000002</v>
      </c>
      <c r="CD42">
        <v>121.742912</v>
      </c>
      <c r="CE42">
        <v>-43.236980000000003</v>
      </c>
      <c r="CF42">
        <f t="shared" si="9"/>
        <v>-23.142839000000002</v>
      </c>
    </row>
    <row r="43" spans="1:84" x14ac:dyDescent="0.25">
      <c r="A43">
        <f t="shared" si="1"/>
        <v>7.40815</v>
      </c>
      <c r="B43">
        <v>7408150000</v>
      </c>
      <c r="C43">
        <v>7408150000</v>
      </c>
      <c r="D43">
        <v>0</v>
      </c>
      <c r="E43">
        <v>10</v>
      </c>
      <c r="F43">
        <v>-10</v>
      </c>
      <c r="G43">
        <v>9.9676019999999994</v>
      </c>
      <c r="H43">
        <v>0</v>
      </c>
      <c r="I43">
        <v>10.161173</v>
      </c>
      <c r="J43">
        <v>0</v>
      </c>
      <c r="K43">
        <v>-14.69304</v>
      </c>
      <c r="L43">
        <v>-133.565201</v>
      </c>
      <c r="M43">
        <v>-35.335017999999998</v>
      </c>
      <c r="N43">
        <v>100.788096</v>
      </c>
      <c r="O43">
        <v>0.19357099999999999</v>
      </c>
      <c r="P43">
        <f t="shared" si="2"/>
        <v>20.161172999999998</v>
      </c>
      <c r="R43">
        <f t="shared" si="3"/>
        <v>3.7081499999999998</v>
      </c>
      <c r="S43">
        <v>3708150000</v>
      </c>
      <c r="T43">
        <v>7416300000</v>
      </c>
      <c r="U43">
        <v>0</v>
      </c>
      <c r="V43">
        <v>10</v>
      </c>
      <c r="W43">
        <v>-10</v>
      </c>
      <c r="X43">
        <v>9.9774279999999997</v>
      </c>
      <c r="Y43">
        <v>0</v>
      </c>
      <c r="Z43">
        <v>-3.7391809999999999</v>
      </c>
      <c r="AA43">
        <v>0</v>
      </c>
      <c r="AB43">
        <v>-13.591177999999999</v>
      </c>
      <c r="AC43">
        <v>45.635879000000003</v>
      </c>
      <c r="AD43">
        <v>-35.242038999999998</v>
      </c>
      <c r="AE43">
        <v>100.385572</v>
      </c>
      <c r="AF43">
        <v>-13.716609</v>
      </c>
      <c r="AG43">
        <f t="shared" si="4"/>
        <v>6.2608189999999997</v>
      </c>
      <c r="AI43">
        <f t="shared" si="0"/>
        <v>2.4748166605000002</v>
      </c>
      <c r="AJ43">
        <v>2474816660.5</v>
      </c>
      <c r="AK43">
        <v>7424449981.5</v>
      </c>
      <c r="AL43">
        <v>0</v>
      </c>
      <c r="AM43">
        <v>10</v>
      </c>
      <c r="AN43">
        <v>-10</v>
      </c>
      <c r="AO43">
        <v>10.002115999999999</v>
      </c>
      <c r="AP43">
        <v>0</v>
      </c>
      <c r="AQ43">
        <v>-3.640161</v>
      </c>
      <c r="AR43">
        <v>0</v>
      </c>
      <c r="AS43">
        <v>-16.688229</v>
      </c>
      <c r="AT43">
        <v>161.412059</v>
      </c>
      <c r="AU43">
        <v>-35.146112000000002</v>
      </c>
      <c r="AV43">
        <v>100.158834</v>
      </c>
      <c r="AW43">
        <v>-13.642277</v>
      </c>
      <c r="AX43">
        <f t="shared" si="5"/>
        <v>6.359839</v>
      </c>
      <c r="AZ43">
        <f t="shared" si="6"/>
        <v>1.85815</v>
      </c>
      <c r="BA43">
        <v>1858150000</v>
      </c>
      <c r="BB43">
        <v>7432600000</v>
      </c>
      <c r="BC43">
        <v>0</v>
      </c>
      <c r="BD43">
        <v>10</v>
      </c>
      <c r="BE43">
        <v>-10</v>
      </c>
      <c r="BF43">
        <v>9.9543330000000001</v>
      </c>
      <c r="BG43">
        <v>0</v>
      </c>
      <c r="BH43">
        <v>-9.2986679999999993</v>
      </c>
      <c r="BI43">
        <v>0</v>
      </c>
      <c r="BJ43">
        <v>-19.801524000000001</v>
      </c>
      <c r="BK43">
        <v>57.654716000000001</v>
      </c>
      <c r="BL43">
        <v>-35.162455000000001</v>
      </c>
      <c r="BM43">
        <v>98.489599999999996</v>
      </c>
      <c r="BN43">
        <v>-19.253001000000001</v>
      </c>
      <c r="BO43">
        <f t="shared" si="7"/>
        <v>0.70133200000000073</v>
      </c>
      <c r="BQ43">
        <f t="shared" si="8"/>
        <v>1.4881500000000001</v>
      </c>
      <c r="BR43">
        <v>1488150000</v>
      </c>
      <c r="BS43">
        <v>7440750000</v>
      </c>
      <c r="BT43">
        <v>0</v>
      </c>
      <c r="BU43">
        <v>10</v>
      </c>
      <c r="BV43">
        <v>-10</v>
      </c>
      <c r="BW43">
        <v>10.043357</v>
      </c>
      <c r="BX43">
        <v>0</v>
      </c>
      <c r="BY43">
        <v>-31.738910000000001</v>
      </c>
      <c r="BZ43">
        <v>0</v>
      </c>
      <c r="CA43">
        <v>-11.669294000000001</v>
      </c>
      <c r="CB43">
        <v>129.19645700000001</v>
      </c>
      <c r="CC43">
        <v>-35.070825999999997</v>
      </c>
      <c r="CD43">
        <v>98.607257000000004</v>
      </c>
      <c r="CE43">
        <v>-41.782266999999997</v>
      </c>
      <c r="CF43">
        <f t="shared" si="9"/>
        <v>-21.738910000000001</v>
      </c>
    </row>
    <row r="44" spans="1:84" x14ac:dyDescent="0.25">
      <c r="A44">
        <f t="shared" si="1"/>
        <v>7.6081000000000003</v>
      </c>
      <c r="B44">
        <v>7608100000</v>
      </c>
      <c r="C44">
        <v>7608100000</v>
      </c>
      <c r="D44">
        <v>0</v>
      </c>
      <c r="E44">
        <v>10</v>
      </c>
      <c r="F44">
        <v>-10</v>
      </c>
      <c r="G44">
        <v>9.9758440000000004</v>
      </c>
      <c r="H44">
        <v>0</v>
      </c>
      <c r="I44">
        <v>10.182577999999999</v>
      </c>
      <c r="J44">
        <v>0</v>
      </c>
      <c r="K44">
        <v>-14.494138</v>
      </c>
      <c r="L44">
        <v>-142.42230799999999</v>
      </c>
      <c r="M44">
        <v>-33.891128000000002</v>
      </c>
      <c r="N44">
        <v>81.222543999999999</v>
      </c>
      <c r="O44">
        <v>0.206734</v>
      </c>
      <c r="P44">
        <f t="shared" si="2"/>
        <v>20.182577999999999</v>
      </c>
      <c r="R44">
        <f t="shared" si="3"/>
        <v>3.8081</v>
      </c>
      <c r="S44">
        <v>3808100000</v>
      </c>
      <c r="T44">
        <v>7616200000</v>
      </c>
      <c r="U44">
        <v>0</v>
      </c>
      <c r="V44">
        <v>10</v>
      </c>
      <c r="W44">
        <v>-10</v>
      </c>
      <c r="X44">
        <v>9.9420889999999993</v>
      </c>
      <c r="Y44">
        <v>0</v>
      </c>
      <c r="Z44">
        <v>-3.8930470000000001</v>
      </c>
      <c r="AA44">
        <v>0</v>
      </c>
      <c r="AB44">
        <v>-13.662159000000001</v>
      </c>
      <c r="AC44">
        <v>38.153002999999998</v>
      </c>
      <c r="AD44">
        <v>-33.851123000000001</v>
      </c>
      <c r="AE44">
        <v>80.402186999999998</v>
      </c>
      <c r="AF44">
        <v>-13.835137</v>
      </c>
      <c r="AG44">
        <f t="shared" si="4"/>
        <v>6.1069529999999999</v>
      </c>
      <c r="AI44">
        <f t="shared" si="0"/>
        <v>2.541433327</v>
      </c>
      <c r="AJ44">
        <v>2541433327</v>
      </c>
      <c r="AK44">
        <v>7624299981</v>
      </c>
      <c r="AL44">
        <v>0</v>
      </c>
      <c r="AM44">
        <v>10</v>
      </c>
      <c r="AN44">
        <v>-10</v>
      </c>
      <c r="AO44">
        <v>9.8974659999999997</v>
      </c>
      <c r="AP44">
        <v>0</v>
      </c>
      <c r="AQ44">
        <v>-3.8079209999999999</v>
      </c>
      <c r="AR44">
        <v>0</v>
      </c>
      <c r="AS44">
        <v>-16.026838000000001</v>
      </c>
      <c r="AT44">
        <v>152.98814200000001</v>
      </c>
      <c r="AU44">
        <v>-33.796090999999997</v>
      </c>
      <c r="AV44">
        <v>79.867067000000006</v>
      </c>
      <c r="AW44">
        <v>-13.705386000000001</v>
      </c>
      <c r="AX44">
        <f t="shared" si="5"/>
        <v>6.1920789999999997</v>
      </c>
      <c r="AZ44">
        <f t="shared" si="6"/>
        <v>1.9080999999999999</v>
      </c>
      <c r="BA44">
        <v>1908100000</v>
      </c>
      <c r="BB44">
        <v>7632400000</v>
      </c>
      <c r="BC44">
        <v>0</v>
      </c>
      <c r="BD44">
        <v>10</v>
      </c>
      <c r="BE44">
        <v>-10</v>
      </c>
      <c r="BF44">
        <v>10.061273999999999</v>
      </c>
      <c r="BG44">
        <v>0</v>
      </c>
      <c r="BH44">
        <v>-8.1202509999999997</v>
      </c>
      <c r="BI44">
        <v>0</v>
      </c>
      <c r="BJ44">
        <v>-22.177918999999999</v>
      </c>
      <c r="BK44">
        <v>43.722020999999998</v>
      </c>
      <c r="BL44">
        <v>-33.807951000000003</v>
      </c>
      <c r="BM44">
        <v>79.013239999999996</v>
      </c>
      <c r="BN44">
        <v>-18.181526000000002</v>
      </c>
      <c r="BO44">
        <f t="shared" si="7"/>
        <v>1.8797490000000003</v>
      </c>
      <c r="BQ44">
        <f t="shared" si="8"/>
        <v>1.5281</v>
      </c>
      <c r="BR44">
        <v>1528100000</v>
      </c>
      <c r="BS44">
        <v>7640500000</v>
      </c>
      <c r="BT44">
        <v>0</v>
      </c>
      <c r="BU44">
        <v>10</v>
      </c>
      <c r="BV44">
        <v>-10</v>
      </c>
      <c r="BW44">
        <v>10.056959000000001</v>
      </c>
      <c r="BX44">
        <v>0</v>
      </c>
      <c r="BY44">
        <v>-30.179462999999998</v>
      </c>
      <c r="BZ44">
        <v>0</v>
      </c>
      <c r="CA44">
        <v>-12.135338000000001</v>
      </c>
      <c r="CB44">
        <v>122.61339700000001</v>
      </c>
      <c r="CC44">
        <v>-33.815922</v>
      </c>
      <c r="CD44">
        <v>78.312010000000001</v>
      </c>
      <c r="CE44">
        <v>-40.236421</v>
      </c>
      <c r="CF44">
        <f t="shared" si="9"/>
        <v>-20.179462999999998</v>
      </c>
    </row>
    <row r="45" spans="1:84" x14ac:dyDescent="0.25">
      <c r="A45">
        <f t="shared" si="1"/>
        <v>7.8080499999999997</v>
      </c>
      <c r="B45">
        <v>7808050000</v>
      </c>
      <c r="C45">
        <v>7808050000</v>
      </c>
      <c r="D45">
        <v>0</v>
      </c>
      <c r="E45">
        <v>10</v>
      </c>
      <c r="F45">
        <v>-10</v>
      </c>
      <c r="G45">
        <v>9.9768329999999992</v>
      </c>
      <c r="H45">
        <v>0</v>
      </c>
      <c r="I45">
        <v>10.118251000000001</v>
      </c>
      <c r="J45">
        <v>0</v>
      </c>
      <c r="K45">
        <v>-14.312192</v>
      </c>
      <c r="L45">
        <v>-151.69208399999999</v>
      </c>
      <c r="M45">
        <v>-32.977511</v>
      </c>
      <c r="N45">
        <v>61.703173</v>
      </c>
      <c r="O45">
        <v>0.14141799999999999</v>
      </c>
      <c r="P45">
        <f t="shared" si="2"/>
        <v>20.118251000000001</v>
      </c>
      <c r="R45">
        <f t="shared" si="3"/>
        <v>3.9080499999999998</v>
      </c>
      <c r="S45">
        <v>3908050000</v>
      </c>
      <c r="T45">
        <v>7816100000</v>
      </c>
      <c r="U45">
        <v>0</v>
      </c>
      <c r="V45">
        <v>10</v>
      </c>
      <c r="W45">
        <v>-10</v>
      </c>
      <c r="X45">
        <v>9.8811800000000005</v>
      </c>
      <c r="Y45">
        <v>0</v>
      </c>
      <c r="Z45">
        <v>-3.6239710000000001</v>
      </c>
      <c r="AA45">
        <v>0</v>
      </c>
      <c r="AB45">
        <v>-13.684372</v>
      </c>
      <c r="AC45">
        <v>30.845656999999999</v>
      </c>
      <c r="AD45">
        <v>-32.977545999999997</v>
      </c>
      <c r="AE45">
        <v>60.933967000000003</v>
      </c>
      <c r="AF45">
        <v>-13.505151</v>
      </c>
      <c r="AG45">
        <f t="shared" si="4"/>
        <v>6.3760289999999999</v>
      </c>
      <c r="AI45">
        <f t="shared" si="0"/>
        <v>2.6080499934999999</v>
      </c>
      <c r="AJ45">
        <v>2608049993.5</v>
      </c>
      <c r="AK45">
        <v>7824149980.5</v>
      </c>
      <c r="AL45">
        <v>0</v>
      </c>
      <c r="AM45">
        <v>10</v>
      </c>
      <c r="AN45">
        <v>-10</v>
      </c>
      <c r="AO45">
        <v>9.976089</v>
      </c>
      <c r="AP45">
        <v>0</v>
      </c>
      <c r="AQ45">
        <v>-3.6266690000000001</v>
      </c>
      <c r="AR45">
        <v>0</v>
      </c>
      <c r="AS45">
        <v>-15.48658</v>
      </c>
      <c r="AT45">
        <v>144.938963</v>
      </c>
      <c r="AU45">
        <v>-32.982514000000002</v>
      </c>
      <c r="AV45">
        <v>60.202418000000002</v>
      </c>
      <c r="AW45">
        <v>-13.602758</v>
      </c>
      <c r="AX45">
        <f t="shared" si="5"/>
        <v>6.3733310000000003</v>
      </c>
      <c r="AZ45">
        <f t="shared" si="6"/>
        <v>1.9580500000000001</v>
      </c>
      <c r="BA45">
        <v>1958050000</v>
      </c>
      <c r="BB45">
        <v>7832200000</v>
      </c>
      <c r="BC45">
        <v>0</v>
      </c>
      <c r="BD45">
        <v>10</v>
      </c>
      <c r="BE45">
        <v>-10</v>
      </c>
      <c r="BF45">
        <v>9.99038</v>
      </c>
      <c r="BG45">
        <v>0</v>
      </c>
      <c r="BH45">
        <v>-7.3829079999999996</v>
      </c>
      <c r="BI45">
        <v>0</v>
      </c>
      <c r="BJ45">
        <v>-25.526813000000001</v>
      </c>
      <c r="BK45">
        <v>26.709613000000001</v>
      </c>
      <c r="BL45">
        <v>-32.842126</v>
      </c>
      <c r="BM45">
        <v>60.009028000000001</v>
      </c>
      <c r="BN45">
        <v>-17.373289</v>
      </c>
      <c r="BO45">
        <f t="shared" si="7"/>
        <v>2.6170920000000004</v>
      </c>
      <c r="BQ45">
        <f t="shared" si="8"/>
        <v>1.5680499999999999</v>
      </c>
      <c r="BR45">
        <v>1568050000</v>
      </c>
      <c r="BS45">
        <v>7840250000</v>
      </c>
      <c r="BT45">
        <v>0</v>
      </c>
      <c r="BU45">
        <v>10</v>
      </c>
      <c r="BV45">
        <v>-10</v>
      </c>
      <c r="BW45">
        <v>9.9400180000000002</v>
      </c>
      <c r="BX45">
        <v>0</v>
      </c>
      <c r="BY45">
        <v>-28.827538000000001</v>
      </c>
      <c r="BZ45">
        <v>0</v>
      </c>
      <c r="CA45">
        <v>-12.675679000000001</v>
      </c>
      <c r="CB45">
        <v>115.827192</v>
      </c>
      <c r="CC45">
        <v>-32.875346</v>
      </c>
      <c r="CD45">
        <v>59.267837</v>
      </c>
      <c r="CE45">
        <v>-38.767556999999996</v>
      </c>
      <c r="CF45">
        <f t="shared" si="9"/>
        <v>-18.827538000000001</v>
      </c>
    </row>
    <row r="46" spans="1:84" x14ac:dyDescent="0.25">
      <c r="A46">
        <f t="shared" si="1"/>
        <v>8.0079999999999991</v>
      </c>
      <c r="B46">
        <v>8008000000</v>
      </c>
      <c r="C46">
        <v>8008000000</v>
      </c>
      <c r="D46">
        <v>0</v>
      </c>
      <c r="E46">
        <v>10</v>
      </c>
      <c r="F46">
        <v>-10</v>
      </c>
      <c r="G46">
        <v>9.958145</v>
      </c>
      <c r="H46">
        <v>0</v>
      </c>
      <c r="I46">
        <v>10.150975000000001</v>
      </c>
      <c r="J46">
        <v>0</v>
      </c>
      <c r="K46">
        <v>-14.146991</v>
      </c>
      <c r="L46">
        <v>-161.22892999999999</v>
      </c>
      <c r="M46">
        <v>-32.334403999999999</v>
      </c>
      <c r="N46">
        <v>43.558387000000003</v>
      </c>
      <c r="O46">
        <v>0.19283</v>
      </c>
      <c r="P46">
        <f t="shared" si="2"/>
        <v>20.150975000000003</v>
      </c>
      <c r="R46">
        <f t="shared" si="3"/>
        <v>4.008</v>
      </c>
      <c r="S46">
        <v>4008000000</v>
      </c>
      <c r="T46">
        <v>8016000000</v>
      </c>
      <c r="U46">
        <v>0</v>
      </c>
      <c r="V46">
        <v>10</v>
      </c>
      <c r="W46">
        <v>-10</v>
      </c>
      <c r="X46">
        <v>10.03543</v>
      </c>
      <c r="Y46">
        <v>0</v>
      </c>
      <c r="Z46">
        <v>-3.8369019999999998</v>
      </c>
      <c r="AA46">
        <v>0</v>
      </c>
      <c r="AB46">
        <v>-13.727152</v>
      </c>
      <c r="AC46">
        <v>23.485211</v>
      </c>
      <c r="AD46">
        <v>-32.332552999999997</v>
      </c>
      <c r="AE46">
        <v>42.562629000000001</v>
      </c>
      <c r="AF46">
        <v>-13.872332</v>
      </c>
      <c r="AG46">
        <f t="shared" si="4"/>
        <v>6.1630979999999997</v>
      </c>
      <c r="AI46">
        <f t="shared" si="0"/>
        <v>2.6746666600000002</v>
      </c>
      <c r="AJ46">
        <v>2674666660</v>
      </c>
      <c r="AK46">
        <v>8023999980</v>
      </c>
      <c r="AL46">
        <v>0</v>
      </c>
      <c r="AM46">
        <v>10</v>
      </c>
      <c r="AN46">
        <v>-10</v>
      </c>
      <c r="AO46">
        <v>10.006807</v>
      </c>
      <c r="AP46">
        <v>0</v>
      </c>
      <c r="AQ46">
        <v>-3.619189</v>
      </c>
      <c r="AR46">
        <v>0</v>
      </c>
      <c r="AS46">
        <v>-15.082663999999999</v>
      </c>
      <c r="AT46">
        <v>137.58079900000001</v>
      </c>
      <c r="AU46">
        <v>-32.295008000000003</v>
      </c>
      <c r="AV46">
        <v>41.999017000000002</v>
      </c>
      <c r="AW46">
        <v>-13.625995</v>
      </c>
      <c r="AX46">
        <f t="shared" si="5"/>
        <v>6.3808109999999996</v>
      </c>
      <c r="AZ46">
        <f t="shared" si="6"/>
        <v>2.008</v>
      </c>
      <c r="BA46">
        <v>2008000000</v>
      </c>
      <c r="BB46">
        <v>8032000000</v>
      </c>
      <c r="BC46">
        <v>0</v>
      </c>
      <c r="BD46">
        <v>10</v>
      </c>
      <c r="BE46">
        <v>-10</v>
      </c>
      <c r="BF46">
        <v>10.025895</v>
      </c>
      <c r="BG46">
        <v>0</v>
      </c>
      <c r="BH46">
        <v>-6.9371429999999998</v>
      </c>
      <c r="BI46">
        <v>0</v>
      </c>
      <c r="BJ46">
        <v>-29.997207</v>
      </c>
      <c r="BK46">
        <v>-3.0649120000000001</v>
      </c>
      <c r="BL46">
        <v>-32.311107999999997</v>
      </c>
      <c r="BM46">
        <v>40.887723000000001</v>
      </c>
      <c r="BN46">
        <v>-16.963038999999998</v>
      </c>
      <c r="BO46">
        <f t="shared" si="7"/>
        <v>3.0628570000000002</v>
      </c>
      <c r="BQ46">
        <f t="shared" si="8"/>
        <v>1.6080000000000001</v>
      </c>
      <c r="BR46">
        <v>1608000000</v>
      </c>
      <c r="BS46">
        <v>8040000000</v>
      </c>
      <c r="BT46">
        <v>0</v>
      </c>
      <c r="BU46">
        <v>10</v>
      </c>
      <c r="BV46">
        <v>-10</v>
      </c>
      <c r="BW46">
        <v>10.065897</v>
      </c>
      <c r="BX46">
        <v>0</v>
      </c>
      <c r="BY46">
        <v>-26.271910999999999</v>
      </c>
      <c r="BZ46">
        <v>0</v>
      </c>
      <c r="CA46">
        <v>-13.259423</v>
      </c>
      <c r="CB46">
        <v>108.637073</v>
      </c>
      <c r="CC46">
        <v>-32.303243999999999</v>
      </c>
      <c r="CD46">
        <v>40.613416000000001</v>
      </c>
      <c r="CE46">
        <v>-36.337808000000003</v>
      </c>
      <c r="CF46">
        <f t="shared" si="9"/>
        <v>-16.271910999999999</v>
      </c>
    </row>
    <row r="47" spans="1:84" x14ac:dyDescent="0.25">
      <c r="A47">
        <f t="shared" si="1"/>
        <v>8.2079500000000003</v>
      </c>
      <c r="B47">
        <v>8207950000</v>
      </c>
      <c r="C47">
        <v>8207950000</v>
      </c>
      <c r="D47">
        <v>0</v>
      </c>
      <c r="E47">
        <v>10</v>
      </c>
      <c r="F47">
        <v>-10</v>
      </c>
      <c r="G47">
        <v>9.983784</v>
      </c>
      <c r="H47">
        <v>0</v>
      </c>
      <c r="I47">
        <v>10.145103000000001</v>
      </c>
      <c r="J47">
        <v>0</v>
      </c>
      <c r="K47">
        <v>-14.057178</v>
      </c>
      <c r="L47">
        <v>-171.377813</v>
      </c>
      <c r="M47">
        <v>-31.869491</v>
      </c>
      <c r="N47">
        <v>25.101255999999999</v>
      </c>
      <c r="O47">
        <v>0.16131999999999999</v>
      </c>
      <c r="P47">
        <f t="shared" si="2"/>
        <v>20.145102999999999</v>
      </c>
      <c r="R47">
        <f t="shared" si="3"/>
        <v>4.1079499999999998</v>
      </c>
      <c r="S47">
        <v>4107950000</v>
      </c>
      <c r="T47">
        <v>8215900000</v>
      </c>
      <c r="U47">
        <v>0</v>
      </c>
      <c r="V47">
        <v>10</v>
      </c>
      <c r="W47">
        <v>-10</v>
      </c>
      <c r="X47">
        <v>9.9679699999999993</v>
      </c>
      <c r="Y47">
        <v>0</v>
      </c>
      <c r="Z47">
        <v>-3.6980360000000001</v>
      </c>
      <c r="AA47">
        <v>0</v>
      </c>
      <c r="AB47">
        <v>-13.527053</v>
      </c>
      <c r="AC47">
        <v>15.968646</v>
      </c>
      <c r="AD47">
        <v>-31.862673000000001</v>
      </c>
      <c r="AE47">
        <v>24.338114999999998</v>
      </c>
      <c r="AF47">
        <v>-13.666007</v>
      </c>
      <c r="AG47">
        <f t="shared" si="4"/>
        <v>6.3019639999999999</v>
      </c>
      <c r="AI47">
        <f t="shared" si="0"/>
        <v>2.7412833265000001</v>
      </c>
      <c r="AJ47">
        <v>2741283326.5</v>
      </c>
      <c r="AK47">
        <v>8223849979.5</v>
      </c>
      <c r="AL47">
        <v>0</v>
      </c>
      <c r="AM47">
        <v>10</v>
      </c>
      <c r="AN47">
        <v>-10</v>
      </c>
      <c r="AO47">
        <v>10.036208</v>
      </c>
      <c r="AP47">
        <v>0</v>
      </c>
      <c r="AQ47">
        <v>-3.6296020000000002</v>
      </c>
      <c r="AR47">
        <v>0</v>
      </c>
      <c r="AS47">
        <v>-14.738046000000001</v>
      </c>
      <c r="AT47">
        <v>130.35922199999999</v>
      </c>
      <c r="AU47">
        <v>-31.861566</v>
      </c>
      <c r="AV47">
        <v>24.050592000000002</v>
      </c>
      <c r="AW47">
        <v>-13.66581</v>
      </c>
      <c r="AX47">
        <f t="shared" si="5"/>
        <v>6.3703979999999998</v>
      </c>
      <c r="AZ47">
        <f t="shared" si="6"/>
        <v>2.0579499999999999</v>
      </c>
      <c r="BA47">
        <v>2057950000</v>
      </c>
      <c r="BB47">
        <v>8231800000</v>
      </c>
      <c r="BC47">
        <v>0</v>
      </c>
      <c r="BD47">
        <v>10</v>
      </c>
      <c r="BE47">
        <v>-10</v>
      </c>
      <c r="BF47">
        <v>9.9736809999999991</v>
      </c>
      <c r="BG47">
        <v>0</v>
      </c>
      <c r="BH47">
        <v>-6.6589530000000003</v>
      </c>
      <c r="BI47">
        <v>0</v>
      </c>
      <c r="BJ47">
        <v>-32.946294999999999</v>
      </c>
      <c r="BK47">
        <v>-63.868651</v>
      </c>
      <c r="BL47">
        <v>-31.853539999999999</v>
      </c>
      <c r="BM47">
        <v>22.747257999999999</v>
      </c>
      <c r="BN47">
        <v>-16.632635000000001</v>
      </c>
      <c r="BO47">
        <f t="shared" si="7"/>
        <v>3.3410469999999997</v>
      </c>
      <c r="BQ47">
        <f t="shared" si="8"/>
        <v>1.64795</v>
      </c>
      <c r="BR47">
        <v>1647950000</v>
      </c>
      <c r="BS47">
        <v>8239750000</v>
      </c>
      <c r="BT47">
        <v>0</v>
      </c>
      <c r="BU47">
        <v>10</v>
      </c>
      <c r="BV47">
        <v>-10</v>
      </c>
      <c r="BW47">
        <v>10.034330000000001</v>
      </c>
      <c r="BX47">
        <v>0</v>
      </c>
      <c r="BY47">
        <v>-23.803660000000001</v>
      </c>
      <c r="BZ47">
        <v>0</v>
      </c>
      <c r="CA47">
        <v>-13.938786</v>
      </c>
      <c r="CB47">
        <v>101.33900199999999</v>
      </c>
      <c r="CC47">
        <v>-31.873145000000001</v>
      </c>
      <c r="CD47">
        <v>22.107852000000001</v>
      </c>
      <c r="CE47">
        <v>-33.837989</v>
      </c>
      <c r="CF47">
        <f t="shared" si="9"/>
        <v>-13.803660000000001</v>
      </c>
    </row>
    <row r="48" spans="1:84" x14ac:dyDescent="0.25">
      <c r="A48">
        <f t="shared" si="1"/>
        <v>8.4078999999999997</v>
      </c>
      <c r="B48">
        <v>8407900000</v>
      </c>
      <c r="C48">
        <v>8407900000</v>
      </c>
      <c r="D48">
        <v>0</v>
      </c>
      <c r="E48">
        <v>10</v>
      </c>
      <c r="F48">
        <v>-10</v>
      </c>
      <c r="G48">
        <v>9.9472559999999994</v>
      </c>
      <c r="H48">
        <v>0</v>
      </c>
      <c r="I48">
        <v>10.095770999999999</v>
      </c>
      <c r="J48">
        <v>0</v>
      </c>
      <c r="K48">
        <v>-14.023137</v>
      </c>
      <c r="L48">
        <v>178.10464300000001</v>
      </c>
      <c r="M48">
        <v>-31.720655000000001</v>
      </c>
      <c r="N48">
        <v>7.7748210000000002</v>
      </c>
      <c r="O48">
        <v>0.14851400000000001</v>
      </c>
      <c r="P48">
        <f t="shared" si="2"/>
        <v>20.095770999999999</v>
      </c>
      <c r="R48">
        <f t="shared" si="3"/>
        <v>4.2079000000000004</v>
      </c>
      <c r="S48">
        <v>4207900000</v>
      </c>
      <c r="T48">
        <v>8415800000</v>
      </c>
      <c r="U48">
        <v>0</v>
      </c>
      <c r="V48">
        <v>10</v>
      </c>
      <c r="W48">
        <v>-10</v>
      </c>
      <c r="X48">
        <v>9.9705209999999997</v>
      </c>
      <c r="Y48">
        <v>0</v>
      </c>
      <c r="Z48">
        <v>-3.8220719999999999</v>
      </c>
      <c r="AA48">
        <v>0</v>
      </c>
      <c r="AB48">
        <v>-13.594041000000001</v>
      </c>
      <c r="AC48">
        <v>9.3973460000000006</v>
      </c>
      <c r="AD48">
        <v>-31.662952000000001</v>
      </c>
      <c r="AE48">
        <v>6.8335749999999997</v>
      </c>
      <c r="AF48">
        <v>-13.792593999999999</v>
      </c>
      <c r="AG48">
        <f t="shared" si="4"/>
        <v>6.1779279999999996</v>
      </c>
      <c r="AI48">
        <f t="shared" si="0"/>
        <v>2.8078999929999999</v>
      </c>
      <c r="AJ48">
        <v>2807899993</v>
      </c>
      <c r="AK48">
        <v>8423699979</v>
      </c>
      <c r="AL48">
        <v>0</v>
      </c>
      <c r="AM48">
        <v>10</v>
      </c>
      <c r="AN48">
        <v>-10</v>
      </c>
      <c r="AO48">
        <v>9.9749180000000006</v>
      </c>
      <c r="AP48">
        <v>0</v>
      </c>
      <c r="AQ48">
        <v>-3.8177029999999998</v>
      </c>
      <c r="AR48">
        <v>0</v>
      </c>
      <c r="AS48">
        <v>-14.492063999999999</v>
      </c>
      <c r="AT48">
        <v>123.57895499999999</v>
      </c>
      <c r="AU48">
        <v>-31.675301999999999</v>
      </c>
      <c r="AV48">
        <v>6.1446719999999999</v>
      </c>
      <c r="AW48">
        <v>-13.792622</v>
      </c>
      <c r="AX48">
        <f t="shared" si="5"/>
        <v>6.1822970000000002</v>
      </c>
      <c r="AZ48">
        <f t="shared" si="6"/>
        <v>2.1078999999999999</v>
      </c>
      <c r="BA48">
        <v>2107900000</v>
      </c>
      <c r="BB48">
        <v>8431600000</v>
      </c>
      <c r="BC48">
        <v>0</v>
      </c>
      <c r="BD48">
        <v>10</v>
      </c>
      <c r="BE48">
        <v>-10</v>
      </c>
      <c r="BF48">
        <v>9.9872209999999999</v>
      </c>
      <c r="BG48">
        <v>0</v>
      </c>
      <c r="BH48">
        <v>-6.6783979999999996</v>
      </c>
      <c r="BI48">
        <v>0</v>
      </c>
      <c r="BJ48">
        <v>-29.257334</v>
      </c>
      <c r="BK48">
        <v>-115.52462300000001</v>
      </c>
      <c r="BL48">
        <v>-31.650041999999999</v>
      </c>
      <c r="BM48">
        <v>5.5683129999999998</v>
      </c>
      <c r="BN48">
        <v>-16.665619</v>
      </c>
      <c r="BO48">
        <f t="shared" si="7"/>
        <v>3.3216020000000004</v>
      </c>
      <c r="BQ48">
        <f t="shared" si="8"/>
        <v>1.6879</v>
      </c>
      <c r="BR48">
        <v>1687900000</v>
      </c>
      <c r="BS48">
        <v>8439500000</v>
      </c>
      <c r="BT48">
        <v>0</v>
      </c>
      <c r="BU48">
        <v>10</v>
      </c>
      <c r="BV48">
        <v>-10</v>
      </c>
      <c r="BW48">
        <v>10.040187</v>
      </c>
      <c r="BX48">
        <v>0</v>
      </c>
      <c r="BY48">
        <v>-19.696538</v>
      </c>
      <c r="BZ48">
        <v>0</v>
      </c>
      <c r="CA48">
        <v>-14.716326</v>
      </c>
      <c r="CB48">
        <v>93.783458999999993</v>
      </c>
      <c r="CC48">
        <v>-31.721765999999999</v>
      </c>
      <c r="CD48">
        <v>4.3956530000000003</v>
      </c>
      <c r="CE48">
        <v>-29.736725</v>
      </c>
      <c r="CF48">
        <f t="shared" si="9"/>
        <v>-9.6965380000000003</v>
      </c>
    </row>
    <row r="49" spans="1:84" x14ac:dyDescent="0.25">
      <c r="A49">
        <f t="shared" si="1"/>
        <v>8.6078499999999991</v>
      </c>
      <c r="B49">
        <v>8607850000</v>
      </c>
      <c r="C49">
        <v>8607850000</v>
      </c>
      <c r="D49">
        <v>0</v>
      </c>
      <c r="E49">
        <v>10</v>
      </c>
      <c r="F49">
        <v>-10</v>
      </c>
      <c r="G49">
        <v>9.9408949999999994</v>
      </c>
      <c r="H49">
        <v>0</v>
      </c>
      <c r="I49">
        <v>10.059760000000001</v>
      </c>
      <c r="J49">
        <v>0</v>
      </c>
      <c r="K49">
        <v>-14.034519</v>
      </c>
      <c r="L49">
        <v>167.493707</v>
      </c>
      <c r="M49">
        <v>-31.740883</v>
      </c>
      <c r="N49">
        <v>-10.09402</v>
      </c>
      <c r="O49">
        <v>0.118864</v>
      </c>
      <c r="P49">
        <f t="shared" si="2"/>
        <v>20.059760000000001</v>
      </c>
      <c r="R49">
        <f t="shared" si="3"/>
        <v>4.3078500000000002</v>
      </c>
      <c r="S49">
        <v>4307850000</v>
      </c>
      <c r="T49">
        <v>8615700000</v>
      </c>
      <c r="U49">
        <v>0</v>
      </c>
      <c r="V49">
        <v>10</v>
      </c>
      <c r="W49">
        <v>-10</v>
      </c>
      <c r="X49">
        <v>10.085459</v>
      </c>
      <c r="Y49">
        <v>0</v>
      </c>
      <c r="Z49">
        <v>-3.7589939999999999</v>
      </c>
      <c r="AA49">
        <v>0</v>
      </c>
      <c r="AB49">
        <v>-13.690453</v>
      </c>
      <c r="AC49">
        <v>2.659837</v>
      </c>
      <c r="AD49">
        <v>-31.75442</v>
      </c>
      <c r="AE49">
        <v>-11.360768999999999</v>
      </c>
      <c r="AF49">
        <v>-13.844452</v>
      </c>
      <c r="AG49">
        <f t="shared" si="4"/>
        <v>6.2410060000000005</v>
      </c>
      <c r="AI49">
        <f t="shared" si="0"/>
        <v>2.8745166594999998</v>
      </c>
      <c r="AJ49">
        <v>2874516659.5</v>
      </c>
      <c r="AK49">
        <v>8623549978.5</v>
      </c>
      <c r="AL49">
        <v>0</v>
      </c>
      <c r="AM49">
        <v>10</v>
      </c>
      <c r="AN49">
        <v>-10</v>
      </c>
      <c r="AO49">
        <v>10.015525</v>
      </c>
      <c r="AP49">
        <v>0</v>
      </c>
      <c r="AQ49">
        <v>-3.781047</v>
      </c>
      <c r="AR49">
        <v>0</v>
      </c>
      <c r="AS49">
        <v>-14.27758</v>
      </c>
      <c r="AT49">
        <v>117.111481</v>
      </c>
      <c r="AU49">
        <v>-31.75206</v>
      </c>
      <c r="AV49">
        <v>-12.326708999999999</v>
      </c>
      <c r="AW49">
        <v>-13.796571999999999</v>
      </c>
      <c r="AX49">
        <f t="shared" si="5"/>
        <v>6.218953</v>
      </c>
      <c r="AZ49">
        <f t="shared" si="6"/>
        <v>2.1578499999999998</v>
      </c>
      <c r="BA49">
        <v>2157850000</v>
      </c>
      <c r="BB49">
        <v>8631400000</v>
      </c>
      <c r="BC49">
        <v>0</v>
      </c>
      <c r="BD49">
        <v>10</v>
      </c>
      <c r="BE49">
        <v>-10</v>
      </c>
      <c r="BF49">
        <v>10.046863</v>
      </c>
      <c r="BG49">
        <v>0</v>
      </c>
      <c r="BH49">
        <v>-6.7164029999999997</v>
      </c>
      <c r="BI49">
        <v>0</v>
      </c>
      <c r="BJ49">
        <v>-25.355961000000001</v>
      </c>
      <c r="BK49">
        <v>-138.89657800000001</v>
      </c>
      <c r="BL49">
        <v>-31.809531</v>
      </c>
      <c r="BM49">
        <v>-13.042982</v>
      </c>
      <c r="BN49">
        <v>-16.763266000000002</v>
      </c>
      <c r="BO49">
        <f t="shared" si="7"/>
        <v>3.2835970000000003</v>
      </c>
      <c r="BQ49">
        <f t="shared" si="8"/>
        <v>1.7278500000000001</v>
      </c>
      <c r="BR49">
        <v>1727850000</v>
      </c>
      <c r="BS49">
        <v>8639250000</v>
      </c>
      <c r="BT49">
        <v>0</v>
      </c>
      <c r="BU49">
        <v>10</v>
      </c>
      <c r="BV49">
        <v>-10</v>
      </c>
      <c r="BW49">
        <v>9.9268359999999998</v>
      </c>
      <c r="BX49">
        <v>0</v>
      </c>
      <c r="BY49">
        <v>-18.236734999999999</v>
      </c>
      <c r="BZ49">
        <v>0</v>
      </c>
      <c r="CA49">
        <v>-15.630614</v>
      </c>
      <c r="CB49">
        <v>86.059258999999997</v>
      </c>
      <c r="CC49">
        <v>-31.787436</v>
      </c>
      <c r="CD49">
        <v>-13.604532000000001</v>
      </c>
      <c r="CE49">
        <v>-28.163571000000001</v>
      </c>
      <c r="CF49">
        <f t="shared" si="9"/>
        <v>-8.2367349999999995</v>
      </c>
    </row>
    <row r="50" spans="1:84" x14ac:dyDescent="0.25">
      <c r="A50">
        <f t="shared" si="1"/>
        <v>8.8078000000000003</v>
      </c>
      <c r="B50">
        <v>8807800000</v>
      </c>
      <c r="C50">
        <v>8807800000</v>
      </c>
      <c r="D50">
        <v>0</v>
      </c>
      <c r="E50">
        <v>10</v>
      </c>
      <c r="F50">
        <v>-10</v>
      </c>
      <c r="G50">
        <v>9.9161359999999998</v>
      </c>
      <c r="H50">
        <v>0</v>
      </c>
      <c r="I50">
        <v>10.027729000000001</v>
      </c>
      <c r="J50">
        <v>0</v>
      </c>
      <c r="K50">
        <v>-14.076926</v>
      </c>
      <c r="L50">
        <v>156.416946</v>
      </c>
      <c r="M50">
        <v>-31.985088999999999</v>
      </c>
      <c r="N50">
        <v>-28.843976000000001</v>
      </c>
      <c r="O50">
        <v>0.111594</v>
      </c>
      <c r="P50">
        <f t="shared" si="2"/>
        <v>20.027729000000001</v>
      </c>
      <c r="R50">
        <f t="shared" si="3"/>
        <v>4.4077999999999999</v>
      </c>
      <c r="S50">
        <v>4407800000</v>
      </c>
      <c r="T50">
        <v>8815600000</v>
      </c>
      <c r="U50">
        <v>0</v>
      </c>
      <c r="V50">
        <v>10</v>
      </c>
      <c r="W50">
        <v>-10</v>
      </c>
      <c r="X50">
        <v>10.103232999999999</v>
      </c>
      <c r="Y50">
        <v>0</v>
      </c>
      <c r="Z50">
        <v>-3.6651570000000002</v>
      </c>
      <c r="AA50">
        <v>0</v>
      </c>
      <c r="AB50">
        <v>-13.775155</v>
      </c>
      <c r="AC50">
        <v>-3.6805409999999998</v>
      </c>
      <c r="AD50">
        <v>-31.995971000000001</v>
      </c>
      <c r="AE50">
        <v>-29.938497999999999</v>
      </c>
      <c r="AF50">
        <v>-13.76839</v>
      </c>
      <c r="AG50">
        <f t="shared" si="4"/>
        <v>6.3348429999999993</v>
      </c>
      <c r="AI50">
        <f t="shared" si="0"/>
        <v>2.9411333260000001</v>
      </c>
      <c r="AJ50">
        <v>2941133326</v>
      </c>
      <c r="AK50">
        <v>8823399978</v>
      </c>
      <c r="AL50">
        <v>0</v>
      </c>
      <c r="AM50">
        <v>10</v>
      </c>
      <c r="AN50">
        <v>-10</v>
      </c>
      <c r="AO50">
        <v>9.9766340000000007</v>
      </c>
      <c r="AP50">
        <v>0</v>
      </c>
      <c r="AQ50">
        <v>-3.987374</v>
      </c>
      <c r="AR50">
        <v>0</v>
      </c>
      <c r="AS50">
        <v>-14.106215000000001</v>
      </c>
      <c r="AT50">
        <v>110.529748</v>
      </c>
      <c r="AU50">
        <v>-31.970098</v>
      </c>
      <c r="AV50">
        <v>-30.486470000000001</v>
      </c>
      <c r="AW50">
        <v>-13.964009000000001</v>
      </c>
      <c r="AX50">
        <f t="shared" si="5"/>
        <v>6.012626</v>
      </c>
      <c r="AZ50">
        <f t="shared" si="6"/>
        <v>2.2078000000000002</v>
      </c>
      <c r="BA50">
        <v>2207800000</v>
      </c>
      <c r="BB50">
        <v>8831200000</v>
      </c>
      <c r="BC50">
        <v>0</v>
      </c>
      <c r="BD50">
        <v>10</v>
      </c>
      <c r="BE50">
        <v>-10</v>
      </c>
      <c r="BF50">
        <v>9.9901940000000007</v>
      </c>
      <c r="BG50">
        <v>0</v>
      </c>
      <c r="BH50">
        <v>-6.8704330000000002</v>
      </c>
      <c r="BI50">
        <v>0</v>
      </c>
      <c r="BJ50">
        <v>-22.756350999999999</v>
      </c>
      <c r="BK50">
        <v>-153.50617800000001</v>
      </c>
      <c r="BL50">
        <v>-32.019041999999999</v>
      </c>
      <c r="BM50">
        <v>-31.681025999999999</v>
      </c>
      <c r="BN50">
        <v>-16.860627000000001</v>
      </c>
      <c r="BO50">
        <f t="shared" si="7"/>
        <v>3.1295669999999998</v>
      </c>
      <c r="BQ50">
        <f t="shared" si="8"/>
        <v>1.7678</v>
      </c>
      <c r="BR50">
        <v>1767800000</v>
      </c>
      <c r="BS50">
        <v>8839000000</v>
      </c>
      <c r="BT50">
        <v>0</v>
      </c>
      <c r="BU50">
        <v>10</v>
      </c>
      <c r="BV50">
        <v>-10</v>
      </c>
      <c r="BW50">
        <v>9.9527300000000007</v>
      </c>
      <c r="BX50">
        <v>0</v>
      </c>
      <c r="BY50">
        <v>-16.596814999999999</v>
      </c>
      <c r="BZ50">
        <v>0</v>
      </c>
      <c r="CA50">
        <v>-16.673884999999999</v>
      </c>
      <c r="CB50">
        <v>77.886078999999995</v>
      </c>
      <c r="CC50">
        <v>-31.982962000000001</v>
      </c>
      <c r="CD50">
        <v>-32.307845</v>
      </c>
      <c r="CE50">
        <v>-26.549545999999999</v>
      </c>
      <c r="CF50">
        <f t="shared" si="9"/>
        <v>-6.5968149999999994</v>
      </c>
    </row>
    <row r="51" spans="1:84" x14ac:dyDescent="0.25">
      <c r="A51">
        <f t="shared" si="1"/>
        <v>9.0077499999999997</v>
      </c>
      <c r="B51">
        <v>9007750000</v>
      </c>
      <c r="C51">
        <v>9007750000</v>
      </c>
      <c r="D51">
        <v>0</v>
      </c>
      <c r="E51">
        <v>10</v>
      </c>
      <c r="F51">
        <v>-10</v>
      </c>
      <c r="G51">
        <v>9.971285</v>
      </c>
      <c r="H51">
        <v>0</v>
      </c>
      <c r="I51">
        <v>10.011635</v>
      </c>
      <c r="J51">
        <v>0</v>
      </c>
      <c r="K51">
        <v>-14.203366000000001</v>
      </c>
      <c r="L51">
        <v>145.184213</v>
      </c>
      <c r="M51">
        <v>-32.524912</v>
      </c>
      <c r="N51">
        <v>-47.515560999999998</v>
      </c>
      <c r="O51">
        <v>4.0349000000000003E-2</v>
      </c>
      <c r="P51">
        <f t="shared" si="2"/>
        <v>20.011634999999998</v>
      </c>
      <c r="R51">
        <f t="shared" si="3"/>
        <v>4.5077499999999997</v>
      </c>
      <c r="S51">
        <v>4507750000</v>
      </c>
      <c r="T51">
        <v>9015500000</v>
      </c>
      <c r="U51">
        <v>0</v>
      </c>
      <c r="V51">
        <v>10</v>
      </c>
      <c r="W51">
        <v>-10</v>
      </c>
      <c r="X51">
        <v>10.131337</v>
      </c>
      <c r="Y51">
        <v>0</v>
      </c>
      <c r="Z51">
        <v>-3.9530850000000002</v>
      </c>
      <c r="AA51">
        <v>0</v>
      </c>
      <c r="AB51">
        <v>-13.886464</v>
      </c>
      <c r="AC51">
        <v>-9.984235</v>
      </c>
      <c r="AD51">
        <v>-32.461720999999997</v>
      </c>
      <c r="AE51">
        <v>-48.431983000000002</v>
      </c>
      <c r="AF51">
        <v>-14.084422</v>
      </c>
      <c r="AG51">
        <f t="shared" si="4"/>
        <v>6.0469150000000003</v>
      </c>
      <c r="AI51">
        <f t="shared" si="0"/>
        <v>3.0077499925</v>
      </c>
      <c r="AJ51">
        <v>3007749992.5</v>
      </c>
      <c r="AK51">
        <v>9023249977.5</v>
      </c>
      <c r="AL51">
        <v>0</v>
      </c>
      <c r="AM51">
        <v>10</v>
      </c>
      <c r="AN51">
        <v>-10</v>
      </c>
      <c r="AO51">
        <v>10.001185</v>
      </c>
      <c r="AP51">
        <v>0</v>
      </c>
      <c r="AQ51">
        <v>-4.0814279999999998</v>
      </c>
      <c r="AR51">
        <v>0</v>
      </c>
      <c r="AS51">
        <v>-13.963955</v>
      </c>
      <c r="AT51">
        <v>104.212643</v>
      </c>
      <c r="AU51">
        <v>-32.492204999999998</v>
      </c>
      <c r="AV51">
        <v>-49.146830999999999</v>
      </c>
      <c r="AW51">
        <v>-14.082613</v>
      </c>
      <c r="AX51">
        <f t="shared" si="5"/>
        <v>5.9185720000000002</v>
      </c>
      <c r="AZ51">
        <f t="shared" si="6"/>
        <v>2.2577500000000001</v>
      </c>
      <c r="BA51">
        <v>2257750000</v>
      </c>
      <c r="BB51">
        <v>9031000000</v>
      </c>
      <c r="BC51">
        <v>0</v>
      </c>
      <c r="BD51">
        <v>10</v>
      </c>
      <c r="BE51">
        <v>-10</v>
      </c>
      <c r="BF51">
        <v>9.9316300000000002</v>
      </c>
      <c r="BG51">
        <v>0</v>
      </c>
      <c r="BH51">
        <v>-7.2182930000000001</v>
      </c>
      <c r="BI51">
        <v>0</v>
      </c>
      <c r="BJ51">
        <v>-20.988648999999999</v>
      </c>
      <c r="BK51">
        <v>-164.84864400000001</v>
      </c>
      <c r="BL51">
        <v>-32.503888000000003</v>
      </c>
      <c r="BM51">
        <v>-49.743231999999999</v>
      </c>
      <c r="BN51">
        <v>-17.149923000000001</v>
      </c>
      <c r="BO51">
        <f t="shared" si="7"/>
        <v>2.7817069999999999</v>
      </c>
      <c r="BQ51">
        <f t="shared" si="8"/>
        <v>1.80775</v>
      </c>
      <c r="BR51">
        <v>1807750000</v>
      </c>
      <c r="BS51">
        <v>9038750000</v>
      </c>
      <c r="BT51">
        <v>0</v>
      </c>
      <c r="BU51">
        <v>10</v>
      </c>
      <c r="BV51">
        <v>-10</v>
      </c>
      <c r="BW51">
        <v>10.083821</v>
      </c>
      <c r="BX51">
        <v>0</v>
      </c>
      <c r="BY51">
        <v>-15.993107</v>
      </c>
      <c r="BZ51">
        <v>0</v>
      </c>
      <c r="CA51">
        <v>-17.881853</v>
      </c>
      <c r="CB51">
        <v>69.030293999999998</v>
      </c>
      <c r="CC51">
        <v>-32.518926999999998</v>
      </c>
      <c r="CD51">
        <v>-50.261342999999997</v>
      </c>
      <c r="CE51">
        <v>-26.076927999999999</v>
      </c>
      <c r="CF51">
        <f t="shared" si="9"/>
        <v>-5.9931070000000002</v>
      </c>
    </row>
    <row r="52" spans="1:84" x14ac:dyDescent="0.25">
      <c r="A52">
        <f t="shared" si="1"/>
        <v>9.2077000000000009</v>
      </c>
      <c r="B52">
        <v>9207700000</v>
      </c>
      <c r="C52">
        <v>9207700000</v>
      </c>
      <c r="D52">
        <v>0</v>
      </c>
      <c r="E52">
        <v>10</v>
      </c>
      <c r="F52">
        <v>-10</v>
      </c>
      <c r="G52">
        <v>10.023664</v>
      </c>
      <c r="H52">
        <v>0</v>
      </c>
      <c r="I52">
        <v>9.9981720000000003</v>
      </c>
      <c r="J52">
        <v>0</v>
      </c>
      <c r="K52">
        <v>-14.375209999999999</v>
      </c>
      <c r="L52">
        <v>133.47039100000001</v>
      </c>
      <c r="M52">
        <v>-33.348439999999997</v>
      </c>
      <c r="N52">
        <v>-66.907533000000001</v>
      </c>
      <c r="O52">
        <v>-2.5492000000000001E-2</v>
      </c>
      <c r="P52">
        <f t="shared" si="2"/>
        <v>19.998172</v>
      </c>
      <c r="R52">
        <f t="shared" si="3"/>
        <v>4.6077000000000004</v>
      </c>
      <c r="S52">
        <v>4607700000</v>
      </c>
      <c r="T52">
        <v>9215400000</v>
      </c>
      <c r="U52">
        <v>0</v>
      </c>
      <c r="V52">
        <v>10</v>
      </c>
      <c r="W52">
        <v>-10</v>
      </c>
      <c r="X52">
        <v>10.068025</v>
      </c>
      <c r="Y52">
        <v>0</v>
      </c>
      <c r="Z52">
        <v>-3.7452459999999999</v>
      </c>
      <c r="AA52">
        <v>0</v>
      </c>
      <c r="AB52">
        <v>-13.984049000000001</v>
      </c>
      <c r="AC52">
        <v>-15.869505</v>
      </c>
      <c r="AD52">
        <v>-33.329743000000001</v>
      </c>
      <c r="AE52">
        <v>-67.446038000000001</v>
      </c>
      <c r="AF52">
        <v>-13.813272</v>
      </c>
      <c r="AG52">
        <f t="shared" si="4"/>
        <v>6.2547540000000001</v>
      </c>
      <c r="AI52">
        <f t="shared" si="0"/>
        <v>3.0743666589999998</v>
      </c>
      <c r="AJ52">
        <v>3074366659</v>
      </c>
      <c r="AK52">
        <v>9223099977</v>
      </c>
      <c r="AL52">
        <v>0</v>
      </c>
      <c r="AM52">
        <v>10</v>
      </c>
      <c r="AN52">
        <v>-10</v>
      </c>
      <c r="AO52">
        <v>10.099769999999999</v>
      </c>
      <c r="AP52">
        <v>0</v>
      </c>
      <c r="AQ52">
        <v>-4.0274190000000001</v>
      </c>
      <c r="AR52">
        <v>0</v>
      </c>
      <c r="AS52">
        <v>-13.841633</v>
      </c>
      <c r="AT52">
        <v>98.065110000000004</v>
      </c>
      <c r="AU52">
        <v>-33.337573999999996</v>
      </c>
      <c r="AV52">
        <v>-68.125341000000006</v>
      </c>
      <c r="AW52">
        <v>-14.127189</v>
      </c>
      <c r="AX52">
        <f t="shared" si="5"/>
        <v>5.9725809999999999</v>
      </c>
      <c r="AZ52">
        <f t="shared" si="6"/>
        <v>2.3077000000000001</v>
      </c>
      <c r="BA52">
        <v>2307700000</v>
      </c>
      <c r="BB52">
        <v>9230800000</v>
      </c>
      <c r="BC52">
        <v>0</v>
      </c>
      <c r="BD52">
        <v>10</v>
      </c>
      <c r="BE52">
        <v>-10</v>
      </c>
      <c r="BF52">
        <v>9.9975810000000003</v>
      </c>
      <c r="BG52">
        <v>0</v>
      </c>
      <c r="BH52">
        <v>-7.6648949999999996</v>
      </c>
      <c r="BI52">
        <v>0</v>
      </c>
      <c r="BJ52">
        <v>-19.596720999999999</v>
      </c>
      <c r="BK52">
        <v>-173.66017299999999</v>
      </c>
      <c r="BL52">
        <v>-33.429983999999997</v>
      </c>
      <c r="BM52">
        <v>-69.003628000000006</v>
      </c>
      <c r="BN52">
        <v>-17.662476000000002</v>
      </c>
      <c r="BO52">
        <f t="shared" si="7"/>
        <v>2.3351050000000004</v>
      </c>
      <c r="BQ52">
        <f t="shared" si="8"/>
        <v>1.8476999999999999</v>
      </c>
      <c r="BR52">
        <v>1847700000</v>
      </c>
      <c r="BS52">
        <v>9238500000</v>
      </c>
      <c r="BT52">
        <v>0</v>
      </c>
      <c r="BU52">
        <v>10</v>
      </c>
      <c r="BV52">
        <v>-10</v>
      </c>
      <c r="BW52">
        <v>10.055792</v>
      </c>
      <c r="BX52">
        <v>0</v>
      </c>
      <c r="BY52">
        <v>-16.232664</v>
      </c>
      <c r="BZ52">
        <v>0</v>
      </c>
      <c r="CA52">
        <v>-19.351462000000001</v>
      </c>
      <c r="CB52">
        <v>59.830213000000001</v>
      </c>
      <c r="CC52">
        <v>-33.531281</v>
      </c>
      <c r="CD52">
        <v>-69.686509999999998</v>
      </c>
      <c r="CE52">
        <v>-26.288454999999999</v>
      </c>
      <c r="CF52">
        <f t="shared" si="9"/>
        <v>-6.2326639999999998</v>
      </c>
    </row>
    <row r="53" spans="1:84" x14ac:dyDescent="0.25">
      <c r="A53">
        <f t="shared" si="1"/>
        <v>9.4076500000000003</v>
      </c>
      <c r="B53">
        <v>9407650000</v>
      </c>
      <c r="C53">
        <v>9407650000</v>
      </c>
      <c r="D53">
        <v>0</v>
      </c>
      <c r="E53">
        <v>10</v>
      </c>
      <c r="F53">
        <v>-10</v>
      </c>
      <c r="G53">
        <v>9.9963200000000008</v>
      </c>
      <c r="H53">
        <v>0</v>
      </c>
      <c r="I53">
        <v>9.9221079999999997</v>
      </c>
      <c r="J53">
        <v>0</v>
      </c>
      <c r="K53">
        <v>-14.594659999999999</v>
      </c>
      <c r="L53">
        <v>121.55663</v>
      </c>
      <c r="M53">
        <v>-34.565091000000002</v>
      </c>
      <c r="N53">
        <v>-86.830714999999998</v>
      </c>
      <c r="O53">
        <v>-7.4212E-2</v>
      </c>
      <c r="P53">
        <f t="shared" si="2"/>
        <v>19.922108000000001</v>
      </c>
      <c r="R53">
        <f t="shared" si="3"/>
        <v>4.7076500000000001</v>
      </c>
      <c r="S53">
        <v>4707650000</v>
      </c>
      <c r="T53">
        <v>9415300000</v>
      </c>
      <c r="U53">
        <v>0</v>
      </c>
      <c r="V53">
        <v>10</v>
      </c>
      <c r="W53">
        <v>-10</v>
      </c>
      <c r="X53">
        <v>10.106135</v>
      </c>
      <c r="Y53">
        <v>0</v>
      </c>
      <c r="Z53">
        <v>-3.9777879999999999</v>
      </c>
      <c r="AA53">
        <v>0</v>
      </c>
      <c r="AB53">
        <v>-14.110965999999999</v>
      </c>
      <c r="AC53">
        <v>-21.772241000000001</v>
      </c>
      <c r="AD53">
        <v>-34.487994999999998</v>
      </c>
      <c r="AE53">
        <v>-88.047370999999998</v>
      </c>
      <c r="AF53">
        <v>-14.083923</v>
      </c>
      <c r="AG53">
        <f t="shared" si="4"/>
        <v>6.0222119999999997</v>
      </c>
      <c r="AI53">
        <f t="shared" si="0"/>
        <v>3.1409833255000001</v>
      </c>
      <c r="AJ53">
        <v>3140983325.5</v>
      </c>
      <c r="AK53">
        <v>9422949976.5</v>
      </c>
      <c r="AL53">
        <v>0</v>
      </c>
      <c r="AM53">
        <v>10</v>
      </c>
      <c r="AN53">
        <v>-10</v>
      </c>
      <c r="AO53">
        <v>10.249684999999999</v>
      </c>
      <c r="AP53">
        <v>0</v>
      </c>
      <c r="AQ53">
        <v>-3.9792040000000002</v>
      </c>
      <c r="AR53">
        <v>0</v>
      </c>
      <c r="AS53">
        <v>-13.740802</v>
      </c>
      <c r="AT53">
        <v>91.916677000000007</v>
      </c>
      <c r="AU53">
        <v>-34.608209000000002</v>
      </c>
      <c r="AV53">
        <v>-88.860754</v>
      </c>
      <c r="AW53">
        <v>-14.228888</v>
      </c>
      <c r="AX53">
        <f t="shared" si="5"/>
        <v>6.0207959999999998</v>
      </c>
      <c r="AZ53">
        <f t="shared" si="6"/>
        <v>2.35765</v>
      </c>
      <c r="BA53">
        <v>2357650000</v>
      </c>
      <c r="BB53">
        <v>9430600000</v>
      </c>
      <c r="BC53">
        <v>0</v>
      </c>
      <c r="BD53">
        <v>10</v>
      </c>
      <c r="BE53">
        <v>-10</v>
      </c>
      <c r="BF53">
        <v>10.034428</v>
      </c>
      <c r="BG53">
        <v>0</v>
      </c>
      <c r="BH53">
        <v>-7.8349070000000003</v>
      </c>
      <c r="BI53">
        <v>0</v>
      </c>
      <c r="BJ53">
        <v>-18.485918000000002</v>
      </c>
      <c r="BK53">
        <v>178.135502</v>
      </c>
      <c r="BL53">
        <v>-34.713661999999999</v>
      </c>
      <c r="BM53">
        <v>-89.596601000000007</v>
      </c>
      <c r="BN53">
        <v>-17.869335</v>
      </c>
      <c r="BO53">
        <f t="shared" si="7"/>
        <v>2.1650929999999997</v>
      </c>
      <c r="BQ53">
        <f t="shared" si="8"/>
        <v>1.8876500000000001</v>
      </c>
      <c r="BR53">
        <v>1887650000</v>
      </c>
      <c r="BS53">
        <v>9438250000</v>
      </c>
      <c r="BT53">
        <v>0</v>
      </c>
      <c r="BU53">
        <v>10</v>
      </c>
      <c r="BV53">
        <v>-10</v>
      </c>
      <c r="BW53">
        <v>10.064406999999999</v>
      </c>
      <c r="BX53">
        <v>0</v>
      </c>
      <c r="BY53">
        <v>-16.813137000000001</v>
      </c>
      <c r="BZ53">
        <v>0</v>
      </c>
      <c r="CA53">
        <v>-21.138817</v>
      </c>
      <c r="CB53">
        <v>49.667783</v>
      </c>
      <c r="CC53">
        <v>-34.710051999999997</v>
      </c>
      <c r="CD53">
        <v>-91.603469000000004</v>
      </c>
      <c r="CE53">
        <v>-26.877544</v>
      </c>
      <c r="CF53">
        <f t="shared" si="9"/>
        <v>-6.8131370000000011</v>
      </c>
    </row>
    <row r="54" spans="1:84" x14ac:dyDescent="0.25">
      <c r="A54">
        <f t="shared" si="1"/>
        <v>9.6075999999999997</v>
      </c>
      <c r="B54">
        <v>9607600000</v>
      </c>
      <c r="C54">
        <v>9607600000</v>
      </c>
      <c r="D54">
        <v>0</v>
      </c>
      <c r="E54">
        <v>10</v>
      </c>
      <c r="F54">
        <v>-10</v>
      </c>
      <c r="G54">
        <v>10.050992000000001</v>
      </c>
      <c r="H54">
        <v>0</v>
      </c>
      <c r="I54">
        <v>9.9608709999999991</v>
      </c>
      <c r="J54">
        <v>0</v>
      </c>
      <c r="K54">
        <v>-14.873014</v>
      </c>
      <c r="L54">
        <v>109.04801399999999</v>
      </c>
      <c r="M54">
        <v>-35.924790000000002</v>
      </c>
      <c r="N54">
        <v>-110.269352</v>
      </c>
      <c r="O54">
        <v>-9.0121000000000007E-2</v>
      </c>
      <c r="P54">
        <f t="shared" si="2"/>
        <v>19.960870999999997</v>
      </c>
      <c r="R54">
        <f t="shared" si="3"/>
        <v>4.8075999999999999</v>
      </c>
      <c r="S54">
        <v>4807600000</v>
      </c>
      <c r="T54">
        <v>9615200000</v>
      </c>
      <c r="U54">
        <v>0</v>
      </c>
      <c r="V54">
        <v>10</v>
      </c>
      <c r="W54">
        <v>-10</v>
      </c>
      <c r="X54">
        <v>10.019577999999999</v>
      </c>
      <c r="Y54">
        <v>0</v>
      </c>
      <c r="Z54">
        <v>-3.880973</v>
      </c>
      <c r="AA54">
        <v>0</v>
      </c>
      <c r="AB54">
        <v>-14.238261</v>
      </c>
      <c r="AC54">
        <v>-27.376311000000001</v>
      </c>
      <c r="AD54">
        <v>-36.123342000000001</v>
      </c>
      <c r="AE54">
        <v>-110.73538000000001</v>
      </c>
      <c r="AF54">
        <v>-13.900550000000001</v>
      </c>
      <c r="AG54">
        <f t="shared" si="4"/>
        <v>6.119027</v>
      </c>
      <c r="AI54">
        <f t="shared" si="0"/>
        <v>3.207599992</v>
      </c>
      <c r="AJ54">
        <v>3207599992</v>
      </c>
      <c r="AK54">
        <v>9622799976</v>
      </c>
      <c r="AL54">
        <v>0</v>
      </c>
      <c r="AM54">
        <v>10</v>
      </c>
      <c r="AN54">
        <v>-10</v>
      </c>
      <c r="AO54">
        <v>9.945176</v>
      </c>
      <c r="AP54">
        <v>0</v>
      </c>
      <c r="AQ54">
        <v>-4.6064499999999997</v>
      </c>
      <c r="AR54">
        <v>0</v>
      </c>
      <c r="AS54">
        <v>-13.712933</v>
      </c>
      <c r="AT54">
        <v>86.388794000000004</v>
      </c>
      <c r="AU54">
        <v>-36.060969</v>
      </c>
      <c r="AV54">
        <v>-111.42906499999999</v>
      </c>
      <c r="AW54">
        <v>-14.551626000000001</v>
      </c>
      <c r="AX54">
        <f t="shared" si="5"/>
        <v>5.3935500000000003</v>
      </c>
      <c r="AZ54">
        <f t="shared" si="6"/>
        <v>2.4076</v>
      </c>
      <c r="BA54">
        <v>2407600000</v>
      </c>
      <c r="BB54">
        <v>9630400000</v>
      </c>
      <c r="BC54">
        <v>0</v>
      </c>
      <c r="BD54">
        <v>10</v>
      </c>
      <c r="BE54">
        <v>-10</v>
      </c>
      <c r="BF54">
        <v>9.9466210000000004</v>
      </c>
      <c r="BG54">
        <v>0</v>
      </c>
      <c r="BH54">
        <v>-7.9878429999999998</v>
      </c>
      <c r="BI54">
        <v>0</v>
      </c>
      <c r="BJ54">
        <v>-17.621962</v>
      </c>
      <c r="BK54">
        <v>170.537184</v>
      </c>
      <c r="BL54">
        <v>-36.194096000000002</v>
      </c>
      <c r="BM54">
        <v>-112.34026900000001</v>
      </c>
      <c r="BN54">
        <v>-17.934463999999998</v>
      </c>
      <c r="BO54">
        <f t="shared" si="7"/>
        <v>2.0121570000000002</v>
      </c>
      <c r="BQ54">
        <f t="shared" si="8"/>
        <v>1.9276</v>
      </c>
      <c r="BR54">
        <v>1927600000</v>
      </c>
      <c r="BS54">
        <v>9638000000</v>
      </c>
      <c r="BT54">
        <v>0</v>
      </c>
      <c r="BU54">
        <v>10</v>
      </c>
      <c r="BV54">
        <v>-10</v>
      </c>
      <c r="BW54">
        <v>10.020403</v>
      </c>
      <c r="BX54">
        <v>0</v>
      </c>
      <c r="BY54">
        <v>-18.031797000000001</v>
      </c>
      <c r="BZ54">
        <v>0</v>
      </c>
      <c r="CA54">
        <v>-23.351877000000002</v>
      </c>
      <c r="CB54">
        <v>37.819018</v>
      </c>
      <c r="CC54">
        <v>-36.304631000000001</v>
      </c>
      <c r="CD54">
        <v>-113.836752</v>
      </c>
      <c r="CE54">
        <v>-28.052199999999999</v>
      </c>
      <c r="CF54">
        <f t="shared" si="9"/>
        <v>-8.031797000000001</v>
      </c>
    </row>
    <row r="55" spans="1:84" x14ac:dyDescent="0.25">
      <c r="A55">
        <f t="shared" si="1"/>
        <v>9.8075500000000009</v>
      </c>
      <c r="B55">
        <v>9807550000</v>
      </c>
      <c r="C55">
        <v>9807550000</v>
      </c>
      <c r="D55">
        <v>0</v>
      </c>
      <c r="E55">
        <v>10</v>
      </c>
      <c r="F55">
        <v>-10</v>
      </c>
      <c r="G55">
        <v>10.071612999999999</v>
      </c>
      <c r="H55">
        <v>0</v>
      </c>
      <c r="I55">
        <v>9.9375289999999996</v>
      </c>
      <c r="J55">
        <v>0</v>
      </c>
      <c r="K55">
        <v>-15.162368000000001</v>
      </c>
      <c r="L55">
        <v>96.084433000000004</v>
      </c>
      <c r="M55">
        <v>-38.169469999999997</v>
      </c>
      <c r="N55">
        <v>-135.77539300000001</v>
      </c>
      <c r="O55">
        <v>-0.13408500000000001</v>
      </c>
      <c r="P55">
        <f t="shared" si="2"/>
        <v>19.937528999999998</v>
      </c>
      <c r="R55">
        <f t="shared" si="3"/>
        <v>4.9075499999999996</v>
      </c>
      <c r="S55">
        <v>4907550000</v>
      </c>
      <c r="T55">
        <v>9815100000</v>
      </c>
      <c r="U55">
        <v>0</v>
      </c>
      <c r="V55">
        <v>10</v>
      </c>
      <c r="W55">
        <v>-10</v>
      </c>
      <c r="X55">
        <v>10.139473000000001</v>
      </c>
      <c r="Y55">
        <v>0</v>
      </c>
      <c r="Z55">
        <v>-4.118824</v>
      </c>
      <c r="AA55">
        <v>0</v>
      </c>
      <c r="AB55">
        <v>-14.363109</v>
      </c>
      <c r="AC55">
        <v>-32.857165000000002</v>
      </c>
      <c r="AD55">
        <v>-38.225977</v>
      </c>
      <c r="AE55">
        <v>-137.149732</v>
      </c>
      <c r="AF55">
        <v>-14.258296</v>
      </c>
      <c r="AG55">
        <f t="shared" si="4"/>
        <v>5.881176</v>
      </c>
      <c r="AI55">
        <f t="shared" si="0"/>
        <v>3.2742166584999999</v>
      </c>
      <c r="AJ55">
        <v>3274216658.5</v>
      </c>
      <c r="AK55">
        <v>9822649975.5</v>
      </c>
      <c r="AL55">
        <v>0</v>
      </c>
      <c r="AM55">
        <v>10</v>
      </c>
      <c r="AN55">
        <v>-10</v>
      </c>
      <c r="AO55">
        <v>10.062893000000001</v>
      </c>
      <c r="AP55">
        <v>0</v>
      </c>
      <c r="AQ55">
        <v>-4.6080560000000004</v>
      </c>
      <c r="AR55">
        <v>0</v>
      </c>
      <c r="AS55">
        <v>-13.640325000000001</v>
      </c>
      <c r="AT55">
        <v>80.459506000000005</v>
      </c>
      <c r="AU55">
        <v>-38.129601000000001</v>
      </c>
      <c r="AV55">
        <v>-137.79059100000001</v>
      </c>
      <c r="AW55">
        <v>-14.670949</v>
      </c>
      <c r="AX55">
        <f t="shared" si="5"/>
        <v>5.3919439999999996</v>
      </c>
      <c r="AZ55">
        <f t="shared" si="6"/>
        <v>2.4575499999999999</v>
      </c>
      <c r="BA55">
        <v>2457550000</v>
      </c>
      <c r="BB55">
        <v>9830200000</v>
      </c>
      <c r="BC55">
        <v>0</v>
      </c>
      <c r="BD55">
        <v>10</v>
      </c>
      <c r="BE55">
        <v>-10</v>
      </c>
      <c r="BF55">
        <v>9.9688829999999999</v>
      </c>
      <c r="BG55">
        <v>0</v>
      </c>
      <c r="BH55">
        <v>-8.1903579999999998</v>
      </c>
      <c r="BI55">
        <v>0</v>
      </c>
      <c r="BJ55">
        <v>-16.941196999999999</v>
      </c>
      <c r="BK55">
        <v>163.316947</v>
      </c>
      <c r="BL55">
        <v>-38.253829000000003</v>
      </c>
      <c r="BM55">
        <v>-139.083485</v>
      </c>
      <c r="BN55">
        <v>-18.15924</v>
      </c>
      <c r="BO55">
        <f t="shared" si="7"/>
        <v>1.8096420000000002</v>
      </c>
      <c r="BQ55">
        <f t="shared" si="8"/>
        <v>1.9675499999999999</v>
      </c>
      <c r="BR55">
        <v>1967550000</v>
      </c>
      <c r="BS55">
        <v>9837750000</v>
      </c>
      <c r="BT55">
        <v>0</v>
      </c>
      <c r="BU55">
        <v>10</v>
      </c>
      <c r="BV55">
        <v>-10</v>
      </c>
      <c r="BW55">
        <v>10.037826000000001</v>
      </c>
      <c r="BX55">
        <v>0</v>
      </c>
      <c r="BY55">
        <v>-19.309291000000002</v>
      </c>
      <c r="BZ55">
        <v>0</v>
      </c>
      <c r="CA55">
        <v>-26.281479000000001</v>
      </c>
      <c r="CB55">
        <v>22.324373000000001</v>
      </c>
      <c r="CC55">
        <v>-38.347839999999998</v>
      </c>
      <c r="CD55">
        <v>-141.17870600000001</v>
      </c>
      <c r="CE55">
        <v>-29.347117999999998</v>
      </c>
      <c r="CF55">
        <f t="shared" si="9"/>
        <v>-9.3092910000000018</v>
      </c>
    </row>
    <row r="56" spans="1:84" x14ac:dyDescent="0.25">
      <c r="A56">
        <f t="shared" si="1"/>
        <v>10.0075</v>
      </c>
      <c r="B56">
        <v>10007500000</v>
      </c>
      <c r="C56">
        <v>10007500000</v>
      </c>
      <c r="D56">
        <v>0</v>
      </c>
      <c r="E56">
        <v>10</v>
      </c>
      <c r="F56">
        <v>-10</v>
      </c>
      <c r="G56">
        <v>9.9968590000000006</v>
      </c>
      <c r="H56">
        <v>0</v>
      </c>
      <c r="I56">
        <v>9.8685449999999992</v>
      </c>
      <c r="J56">
        <v>0</v>
      </c>
      <c r="K56">
        <v>-15.488645999999999</v>
      </c>
      <c r="L56">
        <v>82.928383999999994</v>
      </c>
      <c r="M56">
        <v>-40.275378000000003</v>
      </c>
      <c r="N56">
        <v>-168.845674</v>
      </c>
      <c r="O56">
        <v>-0.12831300000000001</v>
      </c>
      <c r="P56">
        <f t="shared" si="2"/>
        <v>19.868544999999997</v>
      </c>
      <c r="R56">
        <f t="shared" si="3"/>
        <v>5.0075000000000003</v>
      </c>
      <c r="S56">
        <v>5007500000</v>
      </c>
      <c r="T56">
        <v>10015000000</v>
      </c>
      <c r="U56">
        <v>0</v>
      </c>
      <c r="V56">
        <v>10</v>
      </c>
      <c r="W56">
        <v>-10</v>
      </c>
      <c r="X56">
        <v>10.167175</v>
      </c>
      <c r="Y56">
        <v>0</v>
      </c>
      <c r="Z56">
        <v>-3.9867219999999999</v>
      </c>
      <c r="AA56">
        <v>0</v>
      </c>
      <c r="AB56">
        <v>-14.496821000000001</v>
      </c>
      <c r="AC56">
        <v>-38.403635999999999</v>
      </c>
      <c r="AD56">
        <v>-40.392418999999997</v>
      </c>
      <c r="AE56">
        <v>-170.38032100000001</v>
      </c>
      <c r="AF56">
        <v>-14.153897000000001</v>
      </c>
      <c r="AG56">
        <f t="shared" si="4"/>
        <v>6.0132779999999997</v>
      </c>
      <c r="AI56">
        <f t="shared" si="0"/>
        <v>3.3408333250000002</v>
      </c>
      <c r="AJ56">
        <v>3340833325</v>
      </c>
      <c r="AK56">
        <v>10022499975</v>
      </c>
      <c r="AL56">
        <v>0</v>
      </c>
      <c r="AM56">
        <v>10</v>
      </c>
      <c r="AN56">
        <v>-10</v>
      </c>
      <c r="AO56">
        <v>9.9912360000000007</v>
      </c>
      <c r="AP56">
        <v>0</v>
      </c>
      <c r="AQ56">
        <v>-4.7986190000000004</v>
      </c>
      <c r="AR56">
        <v>0</v>
      </c>
      <c r="AS56">
        <v>-13.605402</v>
      </c>
      <c r="AT56">
        <v>74.973375000000004</v>
      </c>
      <c r="AU56">
        <v>-40.475327999999998</v>
      </c>
      <c r="AV56">
        <v>-171.05510000000001</v>
      </c>
      <c r="AW56">
        <v>-14.789854999999999</v>
      </c>
      <c r="AX56">
        <f t="shared" si="5"/>
        <v>5.2013809999999996</v>
      </c>
      <c r="AZ56">
        <f t="shared" si="6"/>
        <v>2.5074999999999998</v>
      </c>
      <c r="BA56">
        <v>2507500000</v>
      </c>
      <c r="BB56">
        <v>10030000000</v>
      </c>
      <c r="BC56">
        <v>0</v>
      </c>
      <c r="BD56">
        <v>10</v>
      </c>
      <c r="BE56">
        <v>-10</v>
      </c>
      <c r="BF56">
        <v>10.087191000000001</v>
      </c>
      <c r="BG56">
        <v>0</v>
      </c>
      <c r="BH56">
        <v>-8.5751969999999993</v>
      </c>
      <c r="BI56">
        <v>0</v>
      </c>
      <c r="BJ56">
        <v>-16.410094000000001</v>
      </c>
      <c r="BK56">
        <v>156.76122100000001</v>
      </c>
      <c r="BL56">
        <v>-40.550243999999999</v>
      </c>
      <c r="BM56">
        <v>-173.61761799999999</v>
      </c>
      <c r="BN56">
        <v>-18.662388</v>
      </c>
      <c r="BO56">
        <f t="shared" si="7"/>
        <v>1.4248030000000007</v>
      </c>
      <c r="BQ56">
        <f t="shared" si="8"/>
        <v>2.0074999999999998</v>
      </c>
      <c r="BR56">
        <v>2007500000</v>
      </c>
      <c r="BS56">
        <v>10037500000</v>
      </c>
      <c r="BT56">
        <v>0</v>
      </c>
      <c r="BU56">
        <v>10</v>
      </c>
      <c r="BV56">
        <v>-10</v>
      </c>
      <c r="BW56">
        <v>10.026042</v>
      </c>
      <c r="BX56">
        <v>0</v>
      </c>
      <c r="BY56">
        <v>-21.779879999999999</v>
      </c>
      <c r="BZ56">
        <v>0</v>
      </c>
      <c r="CA56">
        <v>-29.959606000000001</v>
      </c>
      <c r="CB56">
        <v>-2.5776829999999999</v>
      </c>
      <c r="CC56">
        <v>-40.583244999999998</v>
      </c>
      <c r="CD56">
        <v>-174.15838299999999</v>
      </c>
      <c r="CE56">
        <v>-31.805923</v>
      </c>
      <c r="CF56">
        <f t="shared" si="9"/>
        <v>-11.779879999999999</v>
      </c>
    </row>
    <row r="57" spans="1:84" x14ac:dyDescent="0.25">
      <c r="A57">
        <f t="shared" si="1"/>
        <v>10.20745</v>
      </c>
      <c r="B57">
        <v>10207450000</v>
      </c>
      <c r="C57">
        <v>10207450000</v>
      </c>
      <c r="D57">
        <v>0</v>
      </c>
      <c r="E57">
        <v>10</v>
      </c>
      <c r="F57">
        <v>-10</v>
      </c>
      <c r="G57">
        <v>10.054638000000001</v>
      </c>
      <c r="H57">
        <v>0</v>
      </c>
      <c r="I57">
        <v>9.8486899999999995</v>
      </c>
      <c r="J57">
        <v>0</v>
      </c>
      <c r="K57">
        <v>-15.850565</v>
      </c>
      <c r="L57">
        <v>68.886702</v>
      </c>
      <c r="M57">
        <v>-41.799899000000003</v>
      </c>
      <c r="N57">
        <v>145.159222</v>
      </c>
      <c r="O57">
        <v>-0.20594799999999999</v>
      </c>
      <c r="P57">
        <f t="shared" si="2"/>
        <v>19.848689999999998</v>
      </c>
      <c r="R57">
        <f t="shared" si="3"/>
        <v>5.10745</v>
      </c>
      <c r="S57">
        <v>5107450000</v>
      </c>
      <c r="T57">
        <v>10214900000</v>
      </c>
      <c r="U57">
        <v>0</v>
      </c>
      <c r="V57">
        <v>10</v>
      </c>
      <c r="W57">
        <v>-10</v>
      </c>
      <c r="X57">
        <v>10.170768000000001</v>
      </c>
      <c r="Y57">
        <v>0</v>
      </c>
      <c r="Z57">
        <v>-4.2720349999999998</v>
      </c>
      <c r="AA57">
        <v>0</v>
      </c>
      <c r="AB57">
        <v>-14.628584</v>
      </c>
      <c r="AC57">
        <v>-43.371434000000001</v>
      </c>
      <c r="AD57">
        <v>-41.774346999999999</v>
      </c>
      <c r="AE57">
        <v>145.316406</v>
      </c>
      <c r="AF57">
        <v>-14.442803</v>
      </c>
      <c r="AG57">
        <f t="shared" si="4"/>
        <v>5.7279650000000002</v>
      </c>
      <c r="AI57">
        <f t="shared" si="0"/>
        <v>3.4074499915000001</v>
      </c>
      <c r="AJ57">
        <v>3407449991.5</v>
      </c>
      <c r="AK57">
        <v>10222349974.5</v>
      </c>
      <c r="AL57">
        <v>0</v>
      </c>
      <c r="AM57">
        <v>10</v>
      </c>
      <c r="AN57">
        <v>-10</v>
      </c>
      <c r="AO57">
        <v>10.078175</v>
      </c>
      <c r="AP57">
        <v>0</v>
      </c>
      <c r="AQ57">
        <v>-4.7898079999999998</v>
      </c>
      <c r="AR57">
        <v>0</v>
      </c>
      <c r="AS57">
        <v>-13.576195</v>
      </c>
      <c r="AT57">
        <v>69.287925999999999</v>
      </c>
      <c r="AU57">
        <v>-41.676195</v>
      </c>
      <c r="AV57">
        <v>143.70062799999999</v>
      </c>
      <c r="AW57">
        <v>-14.867982</v>
      </c>
      <c r="AX57">
        <f t="shared" si="5"/>
        <v>5.2101920000000002</v>
      </c>
      <c r="AZ57">
        <f t="shared" si="6"/>
        <v>2.5574499999999998</v>
      </c>
      <c r="BA57">
        <v>2557450000</v>
      </c>
      <c r="BB57">
        <v>10229800000</v>
      </c>
      <c r="BC57">
        <v>0</v>
      </c>
      <c r="BD57">
        <v>10</v>
      </c>
      <c r="BE57">
        <v>-10</v>
      </c>
      <c r="BF57">
        <v>10.030601000000001</v>
      </c>
      <c r="BG57">
        <v>0</v>
      </c>
      <c r="BH57">
        <v>-8.8374520000000008</v>
      </c>
      <c r="BI57">
        <v>0</v>
      </c>
      <c r="BJ57">
        <v>-15.925601</v>
      </c>
      <c r="BK57">
        <v>150.90715700000001</v>
      </c>
      <c r="BL57">
        <v>-41.613145000000003</v>
      </c>
      <c r="BM57">
        <v>143.553866</v>
      </c>
      <c r="BN57">
        <v>-18.868051999999999</v>
      </c>
      <c r="BO57">
        <f t="shared" si="7"/>
        <v>1.1625479999999992</v>
      </c>
      <c r="BQ57">
        <f t="shared" si="8"/>
        <v>2.04745</v>
      </c>
      <c r="BR57">
        <v>2047450000</v>
      </c>
      <c r="BS57">
        <v>10237250000</v>
      </c>
      <c r="BT57">
        <v>0</v>
      </c>
      <c r="BU57">
        <v>10</v>
      </c>
      <c r="BV57">
        <v>-10</v>
      </c>
      <c r="BW57">
        <v>10.058685000000001</v>
      </c>
      <c r="BX57">
        <v>0</v>
      </c>
      <c r="BY57">
        <v>-23.756264000000002</v>
      </c>
      <c r="BZ57">
        <v>0</v>
      </c>
      <c r="CA57">
        <v>-32.983533000000001</v>
      </c>
      <c r="CB57">
        <v>-48.796393999999999</v>
      </c>
      <c r="CC57">
        <v>-41.622807999999999</v>
      </c>
      <c r="CD57">
        <v>140.00334699999999</v>
      </c>
      <c r="CE57">
        <v>-33.814950000000003</v>
      </c>
      <c r="CF57">
        <f t="shared" si="9"/>
        <v>-13.756264000000002</v>
      </c>
    </row>
    <row r="58" spans="1:84" x14ac:dyDescent="0.25">
      <c r="A58">
        <f t="shared" si="1"/>
        <v>10.407400000000001</v>
      </c>
      <c r="B58">
        <v>10407400000</v>
      </c>
      <c r="C58">
        <v>10407400000</v>
      </c>
      <c r="D58">
        <v>0</v>
      </c>
      <c r="E58">
        <v>10</v>
      </c>
      <c r="F58">
        <v>-10</v>
      </c>
      <c r="G58">
        <v>9.9860670000000002</v>
      </c>
      <c r="H58">
        <v>0</v>
      </c>
      <c r="I58">
        <v>9.8042680000000004</v>
      </c>
      <c r="J58">
        <v>0</v>
      </c>
      <c r="K58">
        <v>-16.127912999999999</v>
      </c>
      <c r="L58">
        <v>54.735644000000001</v>
      </c>
      <c r="M58">
        <v>-41.213324999999998</v>
      </c>
      <c r="N58">
        <v>99.311593999999999</v>
      </c>
      <c r="O58">
        <v>-0.18179899999999999</v>
      </c>
      <c r="P58">
        <f t="shared" si="2"/>
        <v>19.804268</v>
      </c>
      <c r="R58">
        <f t="shared" si="3"/>
        <v>5.2073999999999998</v>
      </c>
      <c r="S58">
        <v>5207400000</v>
      </c>
      <c r="T58">
        <v>10414800000</v>
      </c>
      <c r="U58">
        <v>0</v>
      </c>
      <c r="V58">
        <v>10</v>
      </c>
      <c r="W58">
        <v>-10</v>
      </c>
      <c r="X58">
        <v>9.9842849999999999</v>
      </c>
      <c r="Y58">
        <v>0</v>
      </c>
      <c r="Z58">
        <v>-3.9809260000000002</v>
      </c>
      <c r="AA58">
        <v>0</v>
      </c>
      <c r="AB58">
        <v>-14.768537</v>
      </c>
      <c r="AC58">
        <v>-48.312134999999998</v>
      </c>
      <c r="AD58">
        <v>-41.240681000000002</v>
      </c>
      <c r="AE58">
        <v>97.592929999999996</v>
      </c>
      <c r="AF58">
        <v>-13.965211</v>
      </c>
      <c r="AG58">
        <f t="shared" si="4"/>
        <v>6.0190739999999998</v>
      </c>
      <c r="AI58">
        <f t="shared" si="0"/>
        <v>3.4740666579999999</v>
      </c>
      <c r="AJ58">
        <v>3474066658</v>
      </c>
      <c r="AK58">
        <v>10422199974</v>
      </c>
      <c r="AL58">
        <v>0</v>
      </c>
      <c r="AM58">
        <v>10</v>
      </c>
      <c r="AN58">
        <v>-10</v>
      </c>
      <c r="AO58">
        <v>10.064254</v>
      </c>
      <c r="AP58">
        <v>0</v>
      </c>
      <c r="AQ58">
        <v>-4.9206649999999996</v>
      </c>
      <c r="AR58">
        <v>0</v>
      </c>
      <c r="AS58">
        <v>-13.561752</v>
      </c>
      <c r="AT58">
        <v>63.853172999999998</v>
      </c>
      <c r="AU58">
        <v>-41.159424000000001</v>
      </c>
      <c r="AV58">
        <v>95.292186000000001</v>
      </c>
      <c r="AW58">
        <v>-14.984918</v>
      </c>
      <c r="AX58">
        <f t="shared" si="5"/>
        <v>5.0793350000000004</v>
      </c>
      <c r="AZ58">
        <f t="shared" si="6"/>
        <v>2.6074000000000002</v>
      </c>
      <c r="BA58">
        <v>2607400000</v>
      </c>
      <c r="BB58">
        <v>10429600000</v>
      </c>
      <c r="BC58">
        <v>0</v>
      </c>
      <c r="BD58">
        <v>10</v>
      </c>
      <c r="BE58">
        <v>-10</v>
      </c>
      <c r="BF58">
        <v>9.9810060000000007</v>
      </c>
      <c r="BG58">
        <v>0</v>
      </c>
      <c r="BH58">
        <v>-8.8084620000000005</v>
      </c>
      <c r="BI58">
        <v>0</v>
      </c>
      <c r="BJ58">
        <v>-15.488625000000001</v>
      </c>
      <c r="BK58">
        <v>145.04246699999999</v>
      </c>
      <c r="BL58">
        <v>-41.113031999999997</v>
      </c>
      <c r="BM58">
        <v>94.372654999999995</v>
      </c>
      <c r="BN58">
        <v>-18.789469</v>
      </c>
      <c r="BO58">
        <f t="shared" si="7"/>
        <v>1.1915379999999995</v>
      </c>
      <c r="BQ58">
        <f t="shared" si="8"/>
        <v>2.0874000000000001</v>
      </c>
      <c r="BR58">
        <v>2087400000</v>
      </c>
      <c r="BS58">
        <v>10437000000</v>
      </c>
      <c r="BT58">
        <v>0</v>
      </c>
      <c r="BU58">
        <v>10</v>
      </c>
      <c r="BV58">
        <v>-10</v>
      </c>
      <c r="BW58">
        <v>10.00404</v>
      </c>
      <c r="BX58">
        <v>0</v>
      </c>
      <c r="BY58">
        <v>-26.337399000000001</v>
      </c>
      <c r="BZ58">
        <v>0</v>
      </c>
      <c r="CA58">
        <v>-30.998384000000001</v>
      </c>
      <c r="CB58">
        <v>-99.133643000000006</v>
      </c>
      <c r="CC58">
        <v>-41.181730999999999</v>
      </c>
      <c r="CD58">
        <v>93.748070999999996</v>
      </c>
      <c r="CE58">
        <v>-36.341437999999997</v>
      </c>
      <c r="CF58">
        <f t="shared" si="9"/>
        <v>-16.337399000000001</v>
      </c>
    </row>
    <row r="59" spans="1:84" x14ac:dyDescent="0.25">
      <c r="A59">
        <f t="shared" si="1"/>
        <v>10.60735</v>
      </c>
      <c r="B59">
        <v>10607350000</v>
      </c>
      <c r="C59">
        <v>10607350000</v>
      </c>
      <c r="D59">
        <v>0</v>
      </c>
      <c r="E59">
        <v>10</v>
      </c>
      <c r="F59">
        <v>-10</v>
      </c>
      <c r="G59">
        <v>9.9701769999999996</v>
      </c>
      <c r="H59">
        <v>0</v>
      </c>
      <c r="I59">
        <v>9.7412089999999996</v>
      </c>
      <c r="J59">
        <v>0</v>
      </c>
      <c r="K59">
        <v>-16.465109999999999</v>
      </c>
      <c r="L59">
        <v>40.298394999999999</v>
      </c>
      <c r="M59">
        <v>-39.258757000000003</v>
      </c>
      <c r="N59">
        <v>60.631506000000002</v>
      </c>
      <c r="O59">
        <v>-0.228968</v>
      </c>
      <c r="P59">
        <f t="shared" si="2"/>
        <v>19.741208999999998</v>
      </c>
      <c r="R59">
        <f t="shared" si="3"/>
        <v>5.3073499999999996</v>
      </c>
      <c r="S59">
        <v>5307350000</v>
      </c>
      <c r="T59">
        <v>10614700000</v>
      </c>
      <c r="U59">
        <v>0</v>
      </c>
      <c r="V59">
        <v>10</v>
      </c>
      <c r="W59">
        <v>-10</v>
      </c>
      <c r="X59">
        <v>9.9938479999999998</v>
      </c>
      <c r="Y59">
        <v>0</v>
      </c>
      <c r="Z59">
        <v>-3.909408</v>
      </c>
      <c r="AA59">
        <v>0</v>
      </c>
      <c r="AB59">
        <v>-14.885975</v>
      </c>
      <c r="AC59">
        <v>-52.915201000000003</v>
      </c>
      <c r="AD59">
        <v>-39.143701999999998</v>
      </c>
      <c r="AE59">
        <v>59.074672999999997</v>
      </c>
      <c r="AF59">
        <v>-13.903256000000001</v>
      </c>
      <c r="AG59">
        <f t="shared" si="4"/>
        <v>6.090592</v>
      </c>
      <c r="AI59">
        <f t="shared" si="0"/>
        <v>3.5406833244999998</v>
      </c>
      <c r="AJ59">
        <v>3540683324.5</v>
      </c>
      <c r="AK59">
        <v>10622049973.5</v>
      </c>
      <c r="AL59">
        <v>0</v>
      </c>
      <c r="AM59">
        <v>10</v>
      </c>
      <c r="AN59">
        <v>-10</v>
      </c>
      <c r="AO59">
        <v>10.037281</v>
      </c>
      <c r="AP59">
        <v>0</v>
      </c>
      <c r="AQ59">
        <v>-5.0712260000000002</v>
      </c>
      <c r="AR59">
        <v>0</v>
      </c>
      <c r="AS59">
        <v>-13.578582000000001</v>
      </c>
      <c r="AT59">
        <v>58.482619</v>
      </c>
      <c r="AU59">
        <v>-38.994653999999997</v>
      </c>
      <c r="AV59">
        <v>57.745404999999998</v>
      </c>
      <c r="AW59">
        <v>-15.108506999999999</v>
      </c>
      <c r="AX59">
        <f t="shared" si="5"/>
        <v>4.9287739999999998</v>
      </c>
      <c r="AZ59">
        <f t="shared" si="6"/>
        <v>2.6573500000000001</v>
      </c>
      <c r="BA59">
        <v>2657350000</v>
      </c>
      <c r="BB59">
        <v>10629400000</v>
      </c>
      <c r="BC59">
        <v>0</v>
      </c>
      <c r="BD59">
        <v>10</v>
      </c>
      <c r="BE59">
        <v>-10</v>
      </c>
      <c r="BF59">
        <v>9.9407340000000008</v>
      </c>
      <c r="BG59">
        <v>0</v>
      </c>
      <c r="BH59">
        <v>-8.8007229999999996</v>
      </c>
      <c r="BI59">
        <v>0</v>
      </c>
      <c r="BJ59">
        <v>-15.195404999999999</v>
      </c>
      <c r="BK59">
        <v>139.19477599999999</v>
      </c>
      <c r="BL59">
        <v>-38.933646000000003</v>
      </c>
      <c r="BM59">
        <v>55.467452999999999</v>
      </c>
      <c r="BN59">
        <v>-18.741457</v>
      </c>
      <c r="BO59">
        <f t="shared" si="7"/>
        <v>1.1992770000000004</v>
      </c>
      <c r="BQ59">
        <f t="shared" si="8"/>
        <v>2.1273499999999999</v>
      </c>
      <c r="BR59">
        <v>2127350000</v>
      </c>
      <c r="BS59">
        <v>10636750000</v>
      </c>
      <c r="BT59">
        <v>0</v>
      </c>
      <c r="BU59">
        <v>10</v>
      </c>
      <c r="BV59">
        <v>-10</v>
      </c>
      <c r="BW59">
        <v>9.963578</v>
      </c>
      <c r="BX59">
        <v>0</v>
      </c>
      <c r="BY59">
        <v>-24.265225000000001</v>
      </c>
      <c r="BZ59">
        <v>0</v>
      </c>
      <c r="CA59">
        <v>-27.650451</v>
      </c>
      <c r="CB59">
        <v>-126.71693500000001</v>
      </c>
      <c r="CC59">
        <v>-39.032756999999997</v>
      </c>
      <c r="CD59">
        <v>55.493509000000003</v>
      </c>
      <c r="CE59">
        <v>-34.228802000000002</v>
      </c>
      <c r="CF59">
        <f t="shared" si="9"/>
        <v>-14.265225000000001</v>
      </c>
    </row>
    <row r="60" spans="1:84" x14ac:dyDescent="0.25">
      <c r="A60">
        <f t="shared" si="1"/>
        <v>10.8073</v>
      </c>
      <c r="B60">
        <v>10807300000</v>
      </c>
      <c r="C60">
        <v>10807300000</v>
      </c>
      <c r="D60">
        <v>0</v>
      </c>
      <c r="E60">
        <v>10</v>
      </c>
      <c r="F60">
        <v>-10</v>
      </c>
      <c r="G60">
        <v>9.9983149999999998</v>
      </c>
      <c r="H60">
        <v>0</v>
      </c>
      <c r="I60">
        <v>9.6922630000000005</v>
      </c>
      <c r="J60">
        <v>0</v>
      </c>
      <c r="K60">
        <v>-16.711815999999999</v>
      </c>
      <c r="L60">
        <v>25.333922999999999</v>
      </c>
      <c r="M60">
        <v>-36.908020999999998</v>
      </c>
      <c r="N60">
        <v>29.006886000000002</v>
      </c>
      <c r="O60">
        <v>-0.30605300000000002</v>
      </c>
      <c r="P60">
        <f t="shared" si="2"/>
        <v>19.692263000000001</v>
      </c>
      <c r="R60">
        <f t="shared" si="3"/>
        <v>5.4073000000000002</v>
      </c>
      <c r="S60">
        <v>5407300000</v>
      </c>
      <c r="T60">
        <v>10814600000</v>
      </c>
      <c r="U60">
        <v>0</v>
      </c>
      <c r="V60">
        <v>10</v>
      </c>
      <c r="W60">
        <v>-10</v>
      </c>
      <c r="X60">
        <v>10.075360999999999</v>
      </c>
      <c r="Y60">
        <v>0</v>
      </c>
      <c r="Z60">
        <v>-3.7663600000000002</v>
      </c>
      <c r="AA60">
        <v>0</v>
      </c>
      <c r="AB60">
        <v>-15.033267</v>
      </c>
      <c r="AC60">
        <v>-57.508333999999998</v>
      </c>
      <c r="AD60">
        <v>-36.892197000000003</v>
      </c>
      <c r="AE60">
        <v>29.135963</v>
      </c>
      <c r="AF60">
        <v>-13.841721</v>
      </c>
      <c r="AG60">
        <f t="shared" si="4"/>
        <v>6.2336399999999994</v>
      </c>
      <c r="AI60">
        <f t="shared" si="0"/>
        <v>3.6072999910000001</v>
      </c>
      <c r="AJ60">
        <v>3607299991</v>
      </c>
      <c r="AK60">
        <v>10821899973</v>
      </c>
      <c r="AL60">
        <v>0</v>
      </c>
      <c r="AM60">
        <v>10</v>
      </c>
      <c r="AN60">
        <v>-10</v>
      </c>
      <c r="AO60">
        <v>9.9163879999999995</v>
      </c>
      <c r="AP60">
        <v>0</v>
      </c>
      <c r="AQ60">
        <v>-5.4827349999999999</v>
      </c>
      <c r="AR60">
        <v>0</v>
      </c>
      <c r="AS60">
        <v>-13.580626000000001</v>
      </c>
      <c r="AT60">
        <v>53.422814000000002</v>
      </c>
      <c r="AU60">
        <v>-36.814808999999997</v>
      </c>
      <c r="AV60">
        <v>28.091999999999999</v>
      </c>
      <c r="AW60">
        <v>-15.399122999999999</v>
      </c>
      <c r="AX60">
        <f t="shared" si="5"/>
        <v>4.5172650000000001</v>
      </c>
      <c r="AZ60">
        <f t="shared" si="6"/>
        <v>2.7073</v>
      </c>
      <c r="BA60">
        <v>2707300000</v>
      </c>
      <c r="BB60">
        <v>10829200000</v>
      </c>
      <c r="BC60">
        <v>0</v>
      </c>
      <c r="BD60">
        <v>10</v>
      </c>
      <c r="BE60">
        <v>-10</v>
      </c>
      <c r="BF60">
        <v>10.018046999999999</v>
      </c>
      <c r="BG60">
        <v>0</v>
      </c>
      <c r="BH60">
        <v>-9.2711070000000007</v>
      </c>
      <c r="BI60">
        <v>0</v>
      </c>
      <c r="BJ60">
        <v>-14.94501</v>
      </c>
      <c r="BK60">
        <v>133.737281</v>
      </c>
      <c r="BL60">
        <v>-36.820614999999997</v>
      </c>
      <c r="BM60">
        <v>27.486854999999998</v>
      </c>
      <c r="BN60">
        <v>-19.289152999999999</v>
      </c>
      <c r="BO60">
        <f t="shared" si="7"/>
        <v>0.72889299999999935</v>
      </c>
      <c r="BQ60">
        <f t="shared" si="8"/>
        <v>2.1673</v>
      </c>
      <c r="BR60">
        <v>2167300000</v>
      </c>
      <c r="BS60">
        <v>10836500000</v>
      </c>
      <c r="BT60">
        <v>0</v>
      </c>
      <c r="BU60">
        <v>10</v>
      </c>
      <c r="BV60">
        <v>-10</v>
      </c>
      <c r="BW60">
        <v>9.9353929999999995</v>
      </c>
      <c r="BX60">
        <v>0</v>
      </c>
      <c r="BY60">
        <v>-24.215879999999999</v>
      </c>
      <c r="BZ60">
        <v>0</v>
      </c>
      <c r="CA60">
        <v>-24.829609999999999</v>
      </c>
      <c r="CB60">
        <v>-142.65449000000001</v>
      </c>
      <c r="CC60">
        <v>-36.801929000000001</v>
      </c>
      <c r="CD60">
        <v>26.895755000000001</v>
      </c>
      <c r="CE60">
        <v>-34.151273000000003</v>
      </c>
      <c r="CF60">
        <f t="shared" si="9"/>
        <v>-14.215879999999999</v>
      </c>
    </row>
    <row r="61" spans="1:84" x14ac:dyDescent="0.25">
      <c r="A61">
        <f t="shared" si="1"/>
        <v>11.007250000000001</v>
      </c>
      <c r="B61">
        <v>11007250000</v>
      </c>
      <c r="C61">
        <v>11007250000</v>
      </c>
      <c r="D61">
        <v>0</v>
      </c>
      <c r="E61">
        <v>10</v>
      </c>
      <c r="F61">
        <v>-10</v>
      </c>
      <c r="G61">
        <v>9.9716819999999995</v>
      </c>
      <c r="H61">
        <v>0</v>
      </c>
      <c r="I61">
        <v>9.6558659999999996</v>
      </c>
      <c r="J61">
        <v>0</v>
      </c>
      <c r="K61">
        <v>-16.940732000000001</v>
      </c>
      <c r="L61">
        <v>10.155962000000001</v>
      </c>
      <c r="M61">
        <v>-35.210352999999998</v>
      </c>
      <c r="N61">
        <v>4.1673020000000003</v>
      </c>
      <c r="O61">
        <v>-0.31581599999999999</v>
      </c>
      <c r="P61">
        <f t="shared" si="2"/>
        <v>19.655866</v>
      </c>
      <c r="R61">
        <f t="shared" si="3"/>
        <v>5.50725</v>
      </c>
      <c r="S61">
        <v>5507250000</v>
      </c>
      <c r="T61">
        <v>11014500000</v>
      </c>
      <c r="U61">
        <v>0</v>
      </c>
      <c r="V61">
        <v>10</v>
      </c>
      <c r="W61">
        <v>-10</v>
      </c>
      <c r="X61">
        <v>10.096552000000001</v>
      </c>
      <c r="Y61">
        <v>0</v>
      </c>
      <c r="Z61">
        <v>-3.9614189999999998</v>
      </c>
      <c r="AA61">
        <v>0</v>
      </c>
      <c r="AB61">
        <v>-15.160861000000001</v>
      </c>
      <c r="AC61">
        <v>-61.935676000000001</v>
      </c>
      <c r="AD61">
        <v>-35.266539999999999</v>
      </c>
      <c r="AE61">
        <v>3.1615500000000001</v>
      </c>
      <c r="AF61">
        <v>-14.057969999999999</v>
      </c>
      <c r="AG61">
        <f t="shared" si="4"/>
        <v>6.0385810000000006</v>
      </c>
      <c r="AI61">
        <f t="shared" si="0"/>
        <v>3.6739166575</v>
      </c>
      <c r="AJ61">
        <v>3673916657.5</v>
      </c>
      <c r="AK61">
        <v>11021749972.5</v>
      </c>
      <c r="AL61">
        <v>0</v>
      </c>
      <c r="AM61">
        <v>10</v>
      </c>
      <c r="AN61">
        <v>-10</v>
      </c>
      <c r="AO61">
        <v>9.9801389999999994</v>
      </c>
      <c r="AP61">
        <v>0</v>
      </c>
      <c r="AQ61">
        <v>-5.2573090000000002</v>
      </c>
      <c r="AR61">
        <v>0</v>
      </c>
      <c r="AS61">
        <v>-13.601449000000001</v>
      </c>
      <c r="AT61">
        <v>48.163761999999998</v>
      </c>
      <c r="AU61">
        <v>-35.181556</v>
      </c>
      <c r="AV61">
        <v>2.6482269999999999</v>
      </c>
      <c r="AW61">
        <v>-15.237447</v>
      </c>
      <c r="AX61">
        <f t="shared" si="5"/>
        <v>4.7426909999999998</v>
      </c>
      <c r="AZ61">
        <f t="shared" si="6"/>
        <v>2.75725</v>
      </c>
      <c r="BA61">
        <v>2757250000</v>
      </c>
      <c r="BB61">
        <v>11029000000</v>
      </c>
      <c r="BC61">
        <v>0</v>
      </c>
      <c r="BD61">
        <v>10</v>
      </c>
      <c r="BE61">
        <v>-10</v>
      </c>
      <c r="BF61">
        <v>10.108463</v>
      </c>
      <c r="BG61">
        <v>0</v>
      </c>
      <c r="BH61">
        <v>-9.519247</v>
      </c>
      <c r="BI61">
        <v>0</v>
      </c>
      <c r="BJ61">
        <v>-14.695831</v>
      </c>
      <c r="BK61">
        <v>128.661013</v>
      </c>
      <c r="BL61">
        <v>-35.098399999999998</v>
      </c>
      <c r="BM61">
        <v>1.332041</v>
      </c>
      <c r="BN61">
        <v>-19.62771</v>
      </c>
      <c r="BO61">
        <f t="shared" si="7"/>
        <v>0.48075299999999999</v>
      </c>
      <c r="BQ61">
        <f t="shared" si="8"/>
        <v>2.2072500000000002</v>
      </c>
      <c r="BR61">
        <v>2207250000</v>
      </c>
      <c r="BS61">
        <v>11036250000</v>
      </c>
      <c r="BT61">
        <v>0</v>
      </c>
      <c r="BU61">
        <v>10</v>
      </c>
      <c r="BV61">
        <v>-10</v>
      </c>
      <c r="BW61">
        <v>9.997598</v>
      </c>
      <c r="BX61">
        <v>0</v>
      </c>
      <c r="BY61">
        <v>-21.569253</v>
      </c>
      <c r="BZ61">
        <v>0</v>
      </c>
      <c r="CA61">
        <v>-22.777545</v>
      </c>
      <c r="CB61">
        <v>-153.294104</v>
      </c>
      <c r="CC61">
        <v>-35.038870000000003</v>
      </c>
      <c r="CD61">
        <v>0.47611900000000001</v>
      </c>
      <c r="CE61">
        <v>-31.566849999999999</v>
      </c>
      <c r="CF61">
        <f t="shared" si="9"/>
        <v>-11.569253</v>
      </c>
    </row>
    <row r="62" spans="1:84" x14ac:dyDescent="0.25">
      <c r="A62">
        <f t="shared" si="1"/>
        <v>11.2072</v>
      </c>
      <c r="B62">
        <v>11207200000</v>
      </c>
      <c r="C62">
        <v>11207200000</v>
      </c>
      <c r="D62">
        <v>0</v>
      </c>
      <c r="E62">
        <v>10</v>
      </c>
      <c r="F62">
        <v>-10</v>
      </c>
      <c r="G62">
        <v>9.9963259999999998</v>
      </c>
      <c r="H62">
        <v>0</v>
      </c>
      <c r="I62">
        <v>9.6787849999999995</v>
      </c>
      <c r="J62">
        <v>0</v>
      </c>
      <c r="K62">
        <v>-17.123225999999999</v>
      </c>
      <c r="L62">
        <v>-5.165584</v>
      </c>
      <c r="M62">
        <v>-33.636403000000001</v>
      </c>
      <c r="N62">
        <v>-20.030028999999999</v>
      </c>
      <c r="O62">
        <v>-0.31754100000000002</v>
      </c>
      <c r="P62">
        <f t="shared" si="2"/>
        <v>19.678784999999998</v>
      </c>
      <c r="R62">
        <f t="shared" si="3"/>
        <v>5.6071999999999997</v>
      </c>
      <c r="S62">
        <v>5607200000</v>
      </c>
      <c r="T62">
        <v>11214400000</v>
      </c>
      <c r="U62">
        <v>0</v>
      </c>
      <c r="V62">
        <v>10</v>
      </c>
      <c r="W62">
        <v>-10</v>
      </c>
      <c r="X62">
        <v>9.9720320000000005</v>
      </c>
      <c r="Y62">
        <v>0</v>
      </c>
      <c r="Z62">
        <v>-3.7323599999999999</v>
      </c>
      <c r="AA62">
        <v>0</v>
      </c>
      <c r="AB62">
        <v>-15.259041</v>
      </c>
      <c r="AC62">
        <v>-66.195588000000001</v>
      </c>
      <c r="AD62">
        <v>-33.660133000000002</v>
      </c>
      <c r="AE62">
        <v>-20.654450000000001</v>
      </c>
      <c r="AF62">
        <v>-13.704393</v>
      </c>
      <c r="AG62">
        <f t="shared" si="4"/>
        <v>6.2676400000000001</v>
      </c>
      <c r="AI62">
        <f t="shared" si="0"/>
        <v>3.7405333239999998</v>
      </c>
      <c r="AJ62">
        <v>3740533324</v>
      </c>
      <c r="AK62">
        <v>11221599972</v>
      </c>
      <c r="AL62">
        <v>0</v>
      </c>
      <c r="AM62">
        <v>10</v>
      </c>
      <c r="AN62">
        <v>-10</v>
      </c>
      <c r="AO62">
        <v>10.039237999999999</v>
      </c>
      <c r="AP62">
        <v>0</v>
      </c>
      <c r="AQ62">
        <v>-5.2047749999999997</v>
      </c>
      <c r="AR62">
        <v>0</v>
      </c>
      <c r="AS62">
        <v>-13.625749000000001</v>
      </c>
      <c r="AT62">
        <v>43.146281999999999</v>
      </c>
      <c r="AU62">
        <v>-33.685457999999997</v>
      </c>
      <c r="AV62">
        <v>-21.319091</v>
      </c>
      <c r="AW62">
        <v>-15.244013000000001</v>
      </c>
      <c r="AX62">
        <f t="shared" si="5"/>
        <v>4.7952250000000003</v>
      </c>
      <c r="AZ62">
        <f t="shared" si="6"/>
        <v>2.8071999999999999</v>
      </c>
      <c r="BA62">
        <v>2807200000</v>
      </c>
      <c r="BB62">
        <v>11228800000</v>
      </c>
      <c r="BC62">
        <v>0</v>
      </c>
      <c r="BD62">
        <v>10</v>
      </c>
      <c r="BE62">
        <v>-10</v>
      </c>
      <c r="BF62">
        <v>9.9839950000000002</v>
      </c>
      <c r="BG62">
        <v>0</v>
      </c>
      <c r="BH62">
        <v>-9.3145209999999992</v>
      </c>
      <c r="BI62">
        <v>0</v>
      </c>
      <c r="BJ62">
        <v>-14.486764000000001</v>
      </c>
      <c r="BK62">
        <v>123.683339</v>
      </c>
      <c r="BL62">
        <v>-33.602299000000002</v>
      </c>
      <c r="BM62">
        <v>-21.861134</v>
      </c>
      <c r="BN62">
        <v>-19.298514999999998</v>
      </c>
      <c r="BO62">
        <f t="shared" si="7"/>
        <v>0.68547900000000084</v>
      </c>
      <c r="BQ62">
        <f t="shared" si="8"/>
        <v>2.2471999999999999</v>
      </c>
      <c r="BR62">
        <v>2247200000</v>
      </c>
      <c r="BS62">
        <v>11236000000</v>
      </c>
      <c r="BT62">
        <v>0</v>
      </c>
      <c r="BU62">
        <v>10</v>
      </c>
      <c r="BV62">
        <v>-10</v>
      </c>
      <c r="BW62">
        <v>10.02106</v>
      </c>
      <c r="BX62">
        <v>0</v>
      </c>
      <c r="BY62">
        <v>-19.915769999999998</v>
      </c>
      <c r="BZ62">
        <v>0</v>
      </c>
      <c r="CA62">
        <v>-21.232592</v>
      </c>
      <c r="CB62">
        <v>-162.141041</v>
      </c>
      <c r="CC62">
        <v>-33.540573999999999</v>
      </c>
      <c r="CD62">
        <v>-22.682912000000002</v>
      </c>
      <c r="CE62">
        <v>-29.936828999999999</v>
      </c>
      <c r="CF62">
        <f t="shared" si="9"/>
        <v>-9.9157699999999984</v>
      </c>
    </row>
    <row r="63" spans="1:84" x14ac:dyDescent="0.25">
      <c r="A63">
        <f t="shared" si="1"/>
        <v>11.40715</v>
      </c>
      <c r="B63">
        <v>11407150000</v>
      </c>
      <c r="C63">
        <v>11407150000</v>
      </c>
      <c r="D63">
        <v>0</v>
      </c>
      <c r="E63">
        <v>10</v>
      </c>
      <c r="F63">
        <v>-10</v>
      </c>
      <c r="G63">
        <v>10.021131</v>
      </c>
      <c r="H63">
        <v>0</v>
      </c>
      <c r="I63">
        <v>9.7088649999999994</v>
      </c>
      <c r="J63">
        <v>0</v>
      </c>
      <c r="K63">
        <v>-17.267422</v>
      </c>
      <c r="L63">
        <v>-20.477647000000001</v>
      </c>
      <c r="M63">
        <v>-32.301822000000001</v>
      </c>
      <c r="N63">
        <v>-42.363329999999998</v>
      </c>
      <c r="O63">
        <v>-0.31226599999999999</v>
      </c>
      <c r="P63">
        <f t="shared" si="2"/>
        <v>19.708864999999999</v>
      </c>
      <c r="R63">
        <f t="shared" si="3"/>
        <v>5.7071500000000004</v>
      </c>
      <c r="S63">
        <v>5707150000</v>
      </c>
      <c r="T63">
        <v>11414300000</v>
      </c>
      <c r="U63">
        <v>0</v>
      </c>
      <c r="V63">
        <v>10</v>
      </c>
      <c r="W63">
        <v>-10</v>
      </c>
      <c r="X63">
        <v>10.065986000000001</v>
      </c>
      <c r="Y63">
        <v>0</v>
      </c>
      <c r="Z63">
        <v>-3.8171430000000002</v>
      </c>
      <c r="AA63">
        <v>0</v>
      </c>
      <c r="AB63">
        <v>-15.381612000000001</v>
      </c>
      <c r="AC63">
        <v>-70.208341000000004</v>
      </c>
      <c r="AD63">
        <v>-32.231124999999999</v>
      </c>
      <c r="AE63">
        <v>-42.863250999999998</v>
      </c>
      <c r="AF63">
        <v>-13.883127999999999</v>
      </c>
      <c r="AG63">
        <f t="shared" si="4"/>
        <v>6.1828570000000003</v>
      </c>
      <c r="AI63">
        <f t="shared" si="0"/>
        <v>3.8071499905000001</v>
      </c>
      <c r="AJ63">
        <v>3807149990.5</v>
      </c>
      <c r="AK63">
        <v>11421449971.5</v>
      </c>
      <c r="AL63">
        <v>0</v>
      </c>
      <c r="AM63">
        <v>10</v>
      </c>
      <c r="AN63">
        <v>-10</v>
      </c>
      <c r="AO63">
        <v>9.9361929999999994</v>
      </c>
      <c r="AP63">
        <v>0</v>
      </c>
      <c r="AQ63">
        <v>-5.5193810000000001</v>
      </c>
      <c r="AR63">
        <v>0</v>
      </c>
      <c r="AS63">
        <v>-13.660033</v>
      </c>
      <c r="AT63">
        <v>38.218609999999998</v>
      </c>
      <c r="AU63">
        <v>-32.228451</v>
      </c>
      <c r="AV63">
        <v>-43.457672000000002</v>
      </c>
      <c r="AW63">
        <v>-15.455574</v>
      </c>
      <c r="AX63">
        <f t="shared" si="5"/>
        <v>4.4806189999999999</v>
      </c>
      <c r="AZ63">
        <f t="shared" si="6"/>
        <v>2.8571499999999999</v>
      </c>
      <c r="BA63">
        <v>2857150000</v>
      </c>
      <c r="BB63">
        <v>11428600000</v>
      </c>
      <c r="BC63">
        <v>0</v>
      </c>
      <c r="BD63">
        <v>10</v>
      </c>
      <c r="BE63">
        <v>-10</v>
      </c>
      <c r="BF63">
        <v>9.9404959999999996</v>
      </c>
      <c r="BG63">
        <v>0</v>
      </c>
      <c r="BH63">
        <v>-9.3097790000000007</v>
      </c>
      <c r="BI63">
        <v>0</v>
      </c>
      <c r="BJ63">
        <v>-14.333129</v>
      </c>
      <c r="BK63">
        <v>118.464331</v>
      </c>
      <c r="BL63">
        <v>-32.077483000000001</v>
      </c>
      <c r="BM63">
        <v>-44.136538000000002</v>
      </c>
      <c r="BN63">
        <v>-19.250274999999998</v>
      </c>
      <c r="BO63">
        <f t="shared" si="7"/>
        <v>0.69022099999999931</v>
      </c>
      <c r="BQ63">
        <f t="shared" si="8"/>
        <v>2.28715</v>
      </c>
      <c r="BR63">
        <v>2287150000</v>
      </c>
      <c r="BS63">
        <v>11435750000</v>
      </c>
      <c r="BT63">
        <v>0</v>
      </c>
      <c r="BU63">
        <v>10</v>
      </c>
      <c r="BV63">
        <v>-10</v>
      </c>
      <c r="BW63">
        <v>10.025591</v>
      </c>
      <c r="BX63">
        <v>0</v>
      </c>
      <c r="BY63">
        <v>-18.187598000000001</v>
      </c>
      <c r="BZ63">
        <v>0</v>
      </c>
      <c r="CA63">
        <v>-20.100054</v>
      </c>
      <c r="CB63">
        <v>-169.77423400000001</v>
      </c>
      <c r="CC63">
        <v>-32.049163999999998</v>
      </c>
      <c r="CD63">
        <v>-44.796450999999998</v>
      </c>
      <c r="CE63">
        <v>-28.213189</v>
      </c>
      <c r="CF63">
        <f t="shared" si="9"/>
        <v>-8.1875980000000013</v>
      </c>
    </row>
    <row r="64" spans="1:84" x14ac:dyDescent="0.25">
      <c r="A64">
        <f t="shared" si="1"/>
        <v>11.607100000000001</v>
      </c>
      <c r="B64">
        <v>11607100000</v>
      </c>
      <c r="C64">
        <v>11607100000</v>
      </c>
      <c r="D64">
        <v>0</v>
      </c>
      <c r="E64">
        <v>10</v>
      </c>
      <c r="F64">
        <v>-10</v>
      </c>
      <c r="G64">
        <v>10.059472</v>
      </c>
      <c r="H64">
        <v>0</v>
      </c>
      <c r="I64">
        <v>9.6869270000000007</v>
      </c>
      <c r="J64">
        <v>0</v>
      </c>
      <c r="K64">
        <v>-17.352917000000001</v>
      </c>
      <c r="L64">
        <v>-35.505656999999999</v>
      </c>
      <c r="M64">
        <v>-31.098735000000001</v>
      </c>
      <c r="N64">
        <v>-61.794381000000001</v>
      </c>
      <c r="O64">
        <v>-0.37254399999999999</v>
      </c>
      <c r="P64">
        <f t="shared" si="2"/>
        <v>19.686927000000001</v>
      </c>
      <c r="R64">
        <f t="shared" si="3"/>
        <v>5.8071000000000002</v>
      </c>
      <c r="S64">
        <v>5807100000</v>
      </c>
      <c r="T64">
        <v>11614200000</v>
      </c>
      <c r="U64">
        <v>0</v>
      </c>
      <c r="V64">
        <v>10</v>
      </c>
      <c r="W64">
        <v>-10</v>
      </c>
      <c r="X64">
        <v>9.9613639999999997</v>
      </c>
      <c r="Y64">
        <v>0</v>
      </c>
      <c r="Z64">
        <v>-3.648406</v>
      </c>
      <c r="AA64">
        <v>0</v>
      </c>
      <c r="AB64">
        <v>-15.4763</v>
      </c>
      <c r="AC64">
        <v>-74.067440000000005</v>
      </c>
      <c r="AD64">
        <v>-31.073418</v>
      </c>
      <c r="AE64">
        <v>-63.147848000000003</v>
      </c>
      <c r="AF64">
        <v>-13.609769999999999</v>
      </c>
      <c r="AG64">
        <f t="shared" si="4"/>
        <v>6.3515940000000004</v>
      </c>
      <c r="AI64">
        <f t="shared" si="0"/>
        <v>3.873766657</v>
      </c>
      <c r="AJ64">
        <v>3873766657</v>
      </c>
      <c r="AK64">
        <v>11621299971</v>
      </c>
      <c r="AL64">
        <v>0</v>
      </c>
      <c r="AM64">
        <v>10</v>
      </c>
      <c r="AN64">
        <v>-10</v>
      </c>
      <c r="AO64">
        <v>10.059369999999999</v>
      </c>
      <c r="AP64">
        <v>0</v>
      </c>
      <c r="AQ64">
        <v>-5.4211989999999997</v>
      </c>
      <c r="AR64">
        <v>0</v>
      </c>
      <c r="AS64">
        <v>-13.679264999999999</v>
      </c>
      <c r="AT64">
        <v>33.104534000000001</v>
      </c>
      <c r="AU64">
        <v>-31.074121999999999</v>
      </c>
      <c r="AV64">
        <v>-63.621186999999999</v>
      </c>
      <c r="AW64">
        <v>-15.480568</v>
      </c>
      <c r="AX64">
        <f t="shared" si="5"/>
        <v>4.5788010000000003</v>
      </c>
      <c r="AZ64">
        <f t="shared" si="6"/>
        <v>2.9070999999999998</v>
      </c>
      <c r="BA64">
        <v>2907100000</v>
      </c>
      <c r="BB64">
        <v>11628400000</v>
      </c>
      <c r="BC64">
        <v>0</v>
      </c>
      <c r="BD64">
        <v>10</v>
      </c>
      <c r="BE64">
        <v>-10</v>
      </c>
      <c r="BF64">
        <v>10.051118000000001</v>
      </c>
      <c r="BG64">
        <v>0</v>
      </c>
      <c r="BH64">
        <v>-9.6171690000000005</v>
      </c>
      <c r="BI64">
        <v>0</v>
      </c>
      <c r="BJ64">
        <v>-14.214741999999999</v>
      </c>
      <c r="BK64">
        <v>113.609218</v>
      </c>
      <c r="BL64">
        <v>-30.997161999999999</v>
      </c>
      <c r="BM64">
        <v>-64.462215999999998</v>
      </c>
      <c r="BN64">
        <v>-19.668286999999999</v>
      </c>
      <c r="BO64">
        <f t="shared" si="7"/>
        <v>0.38283099999999948</v>
      </c>
      <c r="BQ64">
        <f t="shared" si="8"/>
        <v>2.3271000000000002</v>
      </c>
      <c r="BR64">
        <v>2327100000</v>
      </c>
      <c r="BS64">
        <v>11635500000</v>
      </c>
      <c r="BT64">
        <v>0</v>
      </c>
      <c r="BU64">
        <v>10</v>
      </c>
      <c r="BV64">
        <v>-10</v>
      </c>
      <c r="BW64">
        <v>10.034317</v>
      </c>
      <c r="BX64">
        <v>0</v>
      </c>
      <c r="BY64">
        <v>-16.984342999999999</v>
      </c>
      <c r="BZ64">
        <v>0</v>
      </c>
      <c r="CA64">
        <v>-19.129490000000001</v>
      </c>
      <c r="CB64">
        <v>-177.14505700000001</v>
      </c>
      <c r="CC64">
        <v>-30.954702000000001</v>
      </c>
      <c r="CD64">
        <v>-64.890428</v>
      </c>
      <c r="CE64">
        <v>-27.018660000000001</v>
      </c>
      <c r="CF64">
        <f t="shared" si="9"/>
        <v>-6.9843429999999991</v>
      </c>
    </row>
    <row r="65" spans="1:84" x14ac:dyDescent="0.25">
      <c r="A65">
        <f t="shared" si="1"/>
        <v>11.80705</v>
      </c>
      <c r="B65">
        <v>11807050000</v>
      </c>
      <c r="C65">
        <v>11807050000</v>
      </c>
      <c r="D65">
        <v>0</v>
      </c>
      <c r="E65">
        <v>10</v>
      </c>
      <c r="F65">
        <v>-10</v>
      </c>
      <c r="G65">
        <v>10.070176</v>
      </c>
      <c r="H65">
        <v>0</v>
      </c>
      <c r="I65">
        <v>9.7194529999999997</v>
      </c>
      <c r="J65">
        <v>0</v>
      </c>
      <c r="K65">
        <v>-17.456619</v>
      </c>
      <c r="L65">
        <v>-50.817469000000003</v>
      </c>
      <c r="M65">
        <v>-30.154159</v>
      </c>
      <c r="N65">
        <v>-80.792191000000003</v>
      </c>
      <c r="O65">
        <v>-0.35072300000000001</v>
      </c>
      <c r="P65">
        <f t="shared" si="2"/>
        <v>19.719453000000001</v>
      </c>
      <c r="R65">
        <f t="shared" si="3"/>
        <v>5.9070499999999999</v>
      </c>
      <c r="S65">
        <v>5907050000</v>
      </c>
      <c r="T65">
        <v>11814100000</v>
      </c>
      <c r="U65">
        <v>0</v>
      </c>
      <c r="V65">
        <v>10</v>
      </c>
      <c r="W65">
        <v>-10</v>
      </c>
      <c r="X65">
        <v>10.028733000000001</v>
      </c>
      <c r="Y65">
        <v>0</v>
      </c>
      <c r="Z65">
        <v>-3.7705440000000001</v>
      </c>
      <c r="AA65">
        <v>0</v>
      </c>
      <c r="AB65">
        <v>-15.547608</v>
      </c>
      <c r="AC65">
        <v>-77.866240000000005</v>
      </c>
      <c r="AD65">
        <v>-30.107500000000002</v>
      </c>
      <c r="AE65">
        <v>-81.651949999999999</v>
      </c>
      <c r="AF65">
        <v>-13.799276000000001</v>
      </c>
      <c r="AG65">
        <f t="shared" si="4"/>
        <v>6.2294559999999999</v>
      </c>
      <c r="AI65">
        <f t="shared" si="0"/>
        <v>3.9403833234999999</v>
      </c>
      <c r="AJ65">
        <v>3940383323.5</v>
      </c>
      <c r="AK65">
        <v>11821149970.5</v>
      </c>
      <c r="AL65">
        <v>0</v>
      </c>
      <c r="AM65">
        <v>10</v>
      </c>
      <c r="AN65">
        <v>-10</v>
      </c>
      <c r="AO65">
        <v>10.149099</v>
      </c>
      <c r="AP65">
        <v>0</v>
      </c>
      <c r="AQ65">
        <v>-5.2132379999999996</v>
      </c>
      <c r="AR65">
        <v>0</v>
      </c>
      <c r="AS65">
        <v>-13.710678</v>
      </c>
      <c r="AT65">
        <v>28.251719999999999</v>
      </c>
      <c r="AU65">
        <v>-30.058752999999999</v>
      </c>
      <c r="AV65">
        <v>-82.543443999999994</v>
      </c>
      <c r="AW65">
        <v>-15.362336000000001</v>
      </c>
      <c r="AX65">
        <f t="shared" si="5"/>
        <v>4.7867620000000004</v>
      </c>
      <c r="AZ65">
        <f t="shared" si="6"/>
        <v>2.9570500000000002</v>
      </c>
      <c r="BA65">
        <v>2957050000</v>
      </c>
      <c r="BB65">
        <v>11828200000</v>
      </c>
      <c r="BC65">
        <v>0</v>
      </c>
      <c r="BD65">
        <v>10</v>
      </c>
      <c r="BE65">
        <v>-10</v>
      </c>
      <c r="BF65">
        <v>10.136224</v>
      </c>
      <c r="BG65">
        <v>0</v>
      </c>
      <c r="BH65">
        <v>-9.7551450000000006</v>
      </c>
      <c r="BI65">
        <v>0</v>
      </c>
      <c r="BJ65">
        <v>-14.083823000000001</v>
      </c>
      <c r="BK65">
        <v>108.819799</v>
      </c>
      <c r="BL65">
        <v>-30.085750000000001</v>
      </c>
      <c r="BM65">
        <v>-83.120444000000006</v>
      </c>
      <c r="BN65">
        <v>-19.891369000000001</v>
      </c>
      <c r="BO65">
        <f t="shared" si="7"/>
        <v>0.24485499999999938</v>
      </c>
      <c r="BQ65">
        <f t="shared" si="8"/>
        <v>2.3670499999999999</v>
      </c>
      <c r="BR65">
        <v>2367050000</v>
      </c>
      <c r="BS65">
        <v>11835250000</v>
      </c>
      <c r="BT65">
        <v>0</v>
      </c>
      <c r="BU65">
        <v>10</v>
      </c>
      <c r="BV65">
        <v>-10</v>
      </c>
      <c r="BW65">
        <v>9.9912790000000005</v>
      </c>
      <c r="BX65">
        <v>0</v>
      </c>
      <c r="BY65">
        <v>-16.908338000000001</v>
      </c>
      <c r="BZ65">
        <v>0</v>
      </c>
      <c r="CA65">
        <v>-18.318251</v>
      </c>
      <c r="CB65">
        <v>176.558289</v>
      </c>
      <c r="CC65">
        <v>-30.057969</v>
      </c>
      <c r="CD65">
        <v>-83.644900000000007</v>
      </c>
      <c r="CE65">
        <v>-26.899616999999999</v>
      </c>
      <c r="CF65">
        <f t="shared" si="9"/>
        <v>-6.9083380000000005</v>
      </c>
    </row>
    <row r="66" spans="1:84" x14ac:dyDescent="0.25">
      <c r="A66">
        <f t="shared" si="1"/>
        <v>12.007</v>
      </c>
      <c r="B66">
        <v>12007000000</v>
      </c>
      <c r="C66">
        <v>12007000000</v>
      </c>
      <c r="D66">
        <v>0</v>
      </c>
      <c r="E66">
        <v>10</v>
      </c>
      <c r="F66">
        <v>-10</v>
      </c>
      <c r="G66">
        <v>10.064235</v>
      </c>
      <c r="H66">
        <v>0</v>
      </c>
      <c r="I66">
        <v>9.7140699999999995</v>
      </c>
      <c r="J66">
        <v>0</v>
      </c>
      <c r="K66">
        <v>-17.453983999999998</v>
      </c>
      <c r="L66">
        <v>-65.988274000000004</v>
      </c>
      <c r="M66">
        <v>-29.412085000000001</v>
      </c>
      <c r="N66">
        <v>-99.836297999999999</v>
      </c>
      <c r="O66">
        <v>-0.35016399999999998</v>
      </c>
      <c r="P66">
        <f t="shared" si="2"/>
        <v>19.71407</v>
      </c>
      <c r="R66">
        <f t="shared" si="3"/>
        <v>6.0069999999999997</v>
      </c>
      <c r="S66">
        <v>6007000000</v>
      </c>
      <c r="T66">
        <v>12014000000</v>
      </c>
      <c r="U66">
        <v>0</v>
      </c>
      <c r="V66">
        <v>10</v>
      </c>
      <c r="W66">
        <v>-10</v>
      </c>
      <c r="X66">
        <v>9.9953749999999992</v>
      </c>
      <c r="Y66">
        <v>0</v>
      </c>
      <c r="Z66">
        <v>-3.7267009999999998</v>
      </c>
      <c r="AA66">
        <v>0</v>
      </c>
      <c r="AB66">
        <v>-15.609738999999999</v>
      </c>
      <c r="AC66">
        <v>-81.539294999999996</v>
      </c>
      <c r="AD66">
        <v>-29.380907000000001</v>
      </c>
      <c r="AE66">
        <v>-100.543167</v>
      </c>
      <c r="AF66">
        <v>-13.722075999999999</v>
      </c>
      <c r="AG66">
        <f t="shared" si="4"/>
        <v>6.2732989999999997</v>
      </c>
      <c r="AI66">
        <f t="shared" si="0"/>
        <v>4.0069999899999997</v>
      </c>
      <c r="AJ66">
        <v>4006999990</v>
      </c>
      <c r="AK66">
        <v>12020999970</v>
      </c>
      <c r="AL66">
        <v>0</v>
      </c>
      <c r="AM66">
        <v>10</v>
      </c>
      <c r="AN66">
        <v>-10</v>
      </c>
      <c r="AO66">
        <v>10.044185000000001</v>
      </c>
      <c r="AP66">
        <v>0</v>
      </c>
      <c r="AQ66">
        <v>-5.4988910000000004</v>
      </c>
      <c r="AR66">
        <v>0</v>
      </c>
      <c r="AS66">
        <v>-13.728424</v>
      </c>
      <c r="AT66">
        <v>23.569704999999999</v>
      </c>
      <c r="AU66">
        <v>-29.342552000000001</v>
      </c>
      <c r="AV66">
        <v>-101.12751299999999</v>
      </c>
      <c r="AW66">
        <v>-15.543077</v>
      </c>
      <c r="AX66">
        <f t="shared" si="5"/>
        <v>4.5011089999999996</v>
      </c>
      <c r="AZ66">
        <f t="shared" si="6"/>
        <v>3.0070000000000001</v>
      </c>
      <c r="BA66">
        <v>3007000000</v>
      </c>
      <c r="BB66">
        <v>12028000000</v>
      </c>
      <c r="BC66">
        <v>0</v>
      </c>
      <c r="BD66">
        <v>10</v>
      </c>
      <c r="BE66">
        <v>-10</v>
      </c>
      <c r="BF66">
        <v>9.9977769999999992</v>
      </c>
      <c r="BG66">
        <v>0</v>
      </c>
      <c r="BH66">
        <v>-9.7041830000000004</v>
      </c>
      <c r="BI66">
        <v>0</v>
      </c>
      <c r="BJ66">
        <v>-13.961836</v>
      </c>
      <c r="BK66">
        <v>104.30277</v>
      </c>
      <c r="BL66">
        <v>-29.352474999999998</v>
      </c>
      <c r="BM66">
        <v>-101.59750699999999</v>
      </c>
      <c r="BN66">
        <v>-19.701958999999999</v>
      </c>
      <c r="BO66">
        <f t="shared" si="7"/>
        <v>0.29581699999999955</v>
      </c>
      <c r="BQ66">
        <f t="shared" si="8"/>
        <v>2.407</v>
      </c>
      <c r="BR66">
        <v>2407000000</v>
      </c>
      <c r="BS66">
        <v>12035000000</v>
      </c>
      <c r="BT66">
        <v>0</v>
      </c>
      <c r="BU66">
        <v>10</v>
      </c>
      <c r="BV66">
        <v>-10</v>
      </c>
      <c r="BW66">
        <v>9.954523</v>
      </c>
      <c r="BX66">
        <v>0</v>
      </c>
      <c r="BY66">
        <v>-16.848831000000001</v>
      </c>
      <c r="BZ66">
        <v>0</v>
      </c>
      <c r="CA66">
        <v>-17.625826</v>
      </c>
      <c r="CB66">
        <v>170.609871</v>
      </c>
      <c r="CC66">
        <v>-29.334942000000002</v>
      </c>
      <c r="CD66">
        <v>-101.972695</v>
      </c>
      <c r="CE66">
        <v>-26.803353999999999</v>
      </c>
      <c r="CF66">
        <f t="shared" si="9"/>
        <v>-6.8488310000000006</v>
      </c>
    </row>
    <row r="67" spans="1:84" x14ac:dyDescent="0.25">
      <c r="A67">
        <f t="shared" si="1"/>
        <v>12.206950000000001</v>
      </c>
      <c r="B67">
        <v>12206950000</v>
      </c>
      <c r="C67">
        <v>12206950000</v>
      </c>
      <c r="D67">
        <v>0</v>
      </c>
      <c r="E67">
        <v>10</v>
      </c>
      <c r="F67">
        <v>-10</v>
      </c>
      <c r="G67">
        <v>10.065772000000001</v>
      </c>
      <c r="H67">
        <v>0</v>
      </c>
      <c r="I67">
        <v>9.6933330000000009</v>
      </c>
      <c r="J67">
        <v>0</v>
      </c>
      <c r="K67">
        <v>-17.535443000000001</v>
      </c>
      <c r="L67">
        <v>-81.259939000000003</v>
      </c>
      <c r="M67">
        <v>-28.804881999999999</v>
      </c>
      <c r="N67">
        <v>-116.93643299999999</v>
      </c>
      <c r="O67">
        <v>-0.37243799999999999</v>
      </c>
      <c r="P67">
        <f t="shared" si="2"/>
        <v>19.693333000000003</v>
      </c>
      <c r="R67">
        <f t="shared" si="3"/>
        <v>6.1069500000000003</v>
      </c>
      <c r="S67">
        <v>6106950000</v>
      </c>
      <c r="T67">
        <v>12213900000</v>
      </c>
      <c r="U67">
        <v>0</v>
      </c>
      <c r="V67">
        <v>10</v>
      </c>
      <c r="W67">
        <v>-10</v>
      </c>
      <c r="X67">
        <v>10.037589000000001</v>
      </c>
      <c r="Y67">
        <v>0</v>
      </c>
      <c r="Z67">
        <v>-3.6669200000000002</v>
      </c>
      <c r="AA67">
        <v>0</v>
      </c>
      <c r="AB67">
        <v>-15.622513</v>
      </c>
      <c r="AC67">
        <v>-84.951599000000002</v>
      </c>
      <c r="AD67">
        <v>-28.780753000000001</v>
      </c>
      <c r="AE67">
        <v>-117.464558</v>
      </c>
      <c r="AF67">
        <v>-13.704509</v>
      </c>
      <c r="AG67">
        <f t="shared" si="4"/>
        <v>6.3330799999999998</v>
      </c>
      <c r="AI67">
        <f t="shared" si="0"/>
        <v>4.0736166564999996</v>
      </c>
      <c r="AJ67">
        <v>4073616656.5</v>
      </c>
      <c r="AK67">
        <v>12220849969.5</v>
      </c>
      <c r="AL67">
        <v>0</v>
      </c>
      <c r="AM67">
        <v>10</v>
      </c>
      <c r="AN67">
        <v>-10</v>
      </c>
      <c r="AO67">
        <v>9.9346720000000008</v>
      </c>
      <c r="AP67">
        <v>0</v>
      </c>
      <c r="AQ67">
        <v>-5.7726430000000004</v>
      </c>
      <c r="AR67">
        <v>0</v>
      </c>
      <c r="AS67">
        <v>-13.486616</v>
      </c>
      <c r="AT67">
        <v>18.339202</v>
      </c>
      <c r="AU67">
        <v>-28.775427000000001</v>
      </c>
      <c r="AV67">
        <v>-117.908079</v>
      </c>
      <c r="AW67">
        <v>-15.707316</v>
      </c>
      <c r="AX67">
        <f t="shared" si="5"/>
        <v>4.2273569999999996</v>
      </c>
      <c r="AZ67">
        <f t="shared" si="6"/>
        <v>3.0569500000000001</v>
      </c>
      <c r="BA67">
        <v>3056950000</v>
      </c>
      <c r="BB67">
        <v>12227800000</v>
      </c>
      <c r="BC67">
        <v>0</v>
      </c>
      <c r="BD67">
        <v>10</v>
      </c>
      <c r="BE67">
        <v>-10</v>
      </c>
      <c r="BF67">
        <v>10.024711999999999</v>
      </c>
      <c r="BG67">
        <v>0</v>
      </c>
      <c r="BH67">
        <v>-9.6486079999999994</v>
      </c>
      <c r="BI67">
        <v>0</v>
      </c>
      <c r="BJ67">
        <v>-13.880976</v>
      </c>
      <c r="BK67">
        <v>99.654392999999999</v>
      </c>
      <c r="BL67">
        <v>-28.801580000000001</v>
      </c>
      <c r="BM67">
        <v>-118.320768</v>
      </c>
      <c r="BN67">
        <v>-19.673318999999999</v>
      </c>
      <c r="BO67">
        <f t="shared" si="7"/>
        <v>0.35139200000000059</v>
      </c>
      <c r="BQ67">
        <f t="shared" si="8"/>
        <v>2.4469500000000002</v>
      </c>
      <c r="BR67">
        <v>2446950000</v>
      </c>
      <c r="BS67">
        <v>12234750000</v>
      </c>
      <c r="BT67">
        <v>0</v>
      </c>
      <c r="BU67">
        <v>10</v>
      </c>
      <c r="BV67">
        <v>-10</v>
      </c>
      <c r="BW67">
        <v>10.045327</v>
      </c>
      <c r="BX67">
        <v>0</v>
      </c>
      <c r="BY67">
        <v>-15.806948999999999</v>
      </c>
      <c r="BZ67">
        <v>0</v>
      </c>
      <c r="CA67">
        <v>-17.040410000000001</v>
      </c>
      <c r="CB67">
        <v>165.20558299999999</v>
      </c>
      <c r="CC67">
        <v>-28.766911</v>
      </c>
      <c r="CD67">
        <v>-118.850084</v>
      </c>
      <c r="CE67">
        <v>-25.852274999999999</v>
      </c>
      <c r="CF67">
        <f t="shared" si="9"/>
        <v>-5.8069489999999995</v>
      </c>
    </row>
    <row r="68" spans="1:84" x14ac:dyDescent="0.25">
      <c r="A68">
        <f t="shared" si="1"/>
        <v>12.4069</v>
      </c>
      <c r="B68">
        <v>12406900000</v>
      </c>
      <c r="C68">
        <v>12406900000</v>
      </c>
      <c r="D68">
        <v>0</v>
      </c>
      <c r="E68">
        <v>10</v>
      </c>
      <c r="F68">
        <v>-10</v>
      </c>
      <c r="G68">
        <v>9.9733699999999992</v>
      </c>
      <c r="H68">
        <v>0</v>
      </c>
      <c r="I68">
        <v>9.607011</v>
      </c>
      <c r="J68">
        <v>0</v>
      </c>
      <c r="K68">
        <v>-17.526819</v>
      </c>
      <c r="L68">
        <v>-96.462784999999997</v>
      </c>
      <c r="M68">
        <v>-28.505139</v>
      </c>
      <c r="N68">
        <v>-132.74777700000001</v>
      </c>
      <c r="O68">
        <v>-0.36635899999999999</v>
      </c>
      <c r="P68">
        <f t="shared" si="2"/>
        <v>19.607011</v>
      </c>
      <c r="R68">
        <f t="shared" si="3"/>
        <v>6.2069000000000001</v>
      </c>
      <c r="S68">
        <v>6206900000</v>
      </c>
      <c r="T68">
        <v>12413800000</v>
      </c>
      <c r="U68">
        <v>0</v>
      </c>
      <c r="V68">
        <v>10</v>
      </c>
      <c r="W68">
        <v>-10</v>
      </c>
      <c r="X68">
        <v>9.9657149999999994</v>
      </c>
      <c r="Y68">
        <v>0</v>
      </c>
      <c r="Z68">
        <v>-3.5873949999999999</v>
      </c>
      <c r="AA68">
        <v>0</v>
      </c>
      <c r="AB68">
        <v>-15.641992</v>
      </c>
      <c r="AC68">
        <v>-88.591738000000007</v>
      </c>
      <c r="AD68">
        <v>-28.471551000000002</v>
      </c>
      <c r="AE68">
        <v>-133.50097299999999</v>
      </c>
      <c r="AF68">
        <v>-13.553108999999999</v>
      </c>
      <c r="AG68">
        <f t="shared" si="4"/>
        <v>6.4126050000000001</v>
      </c>
      <c r="AI68">
        <f t="shared" si="0"/>
        <v>4.1402333230000004</v>
      </c>
      <c r="AJ68">
        <v>4140233323</v>
      </c>
      <c r="AK68">
        <v>12420699969</v>
      </c>
      <c r="AL68">
        <v>0</v>
      </c>
      <c r="AM68">
        <v>10</v>
      </c>
      <c r="AN68">
        <v>-10</v>
      </c>
      <c r="AO68">
        <v>10.064289</v>
      </c>
      <c r="AP68">
        <v>0</v>
      </c>
      <c r="AQ68">
        <v>-5.4925189999999997</v>
      </c>
      <c r="AR68">
        <v>0</v>
      </c>
      <c r="AS68">
        <v>-13.542937</v>
      </c>
      <c r="AT68">
        <v>13.862674</v>
      </c>
      <c r="AU68">
        <v>-28.415565000000001</v>
      </c>
      <c r="AV68">
        <v>-134.10585599999999</v>
      </c>
      <c r="AW68">
        <v>-15.556808</v>
      </c>
      <c r="AX68">
        <f t="shared" si="5"/>
        <v>4.5074810000000003</v>
      </c>
      <c r="AZ68">
        <f t="shared" si="6"/>
        <v>3.1069</v>
      </c>
      <c r="BA68">
        <v>3106900000</v>
      </c>
      <c r="BB68">
        <v>12427600000</v>
      </c>
      <c r="BC68">
        <v>0</v>
      </c>
      <c r="BD68">
        <v>10</v>
      </c>
      <c r="BE68">
        <v>-10</v>
      </c>
      <c r="BF68">
        <v>10.075418000000001</v>
      </c>
      <c r="BG68">
        <v>0</v>
      </c>
      <c r="BH68">
        <v>-9.7593150000000009</v>
      </c>
      <c r="BI68">
        <v>0</v>
      </c>
      <c r="BJ68">
        <v>-13.819915999999999</v>
      </c>
      <c r="BK68">
        <v>94.973491999999993</v>
      </c>
      <c r="BL68">
        <v>-28.433527000000002</v>
      </c>
      <c r="BM68">
        <v>-134.81057799999999</v>
      </c>
      <c r="BN68">
        <v>-19.834733</v>
      </c>
      <c r="BO68">
        <f t="shared" si="7"/>
        <v>0.24068499999999915</v>
      </c>
      <c r="BQ68">
        <f t="shared" si="8"/>
        <v>2.4868999999999999</v>
      </c>
      <c r="BR68">
        <v>2486900000</v>
      </c>
      <c r="BS68">
        <v>12434500000</v>
      </c>
      <c r="BT68">
        <v>0</v>
      </c>
      <c r="BU68">
        <v>10</v>
      </c>
      <c r="BV68">
        <v>-10</v>
      </c>
      <c r="BW68">
        <v>10.034959000000001</v>
      </c>
      <c r="BX68">
        <v>0</v>
      </c>
      <c r="BY68">
        <v>-15.215605</v>
      </c>
      <c r="BZ68">
        <v>0</v>
      </c>
      <c r="CA68">
        <v>-16.62049</v>
      </c>
      <c r="CB68">
        <v>159.70095000000001</v>
      </c>
      <c r="CC68">
        <v>-28.453706</v>
      </c>
      <c r="CD68">
        <v>-135.49453500000001</v>
      </c>
      <c r="CE68">
        <v>-25.250565000000002</v>
      </c>
      <c r="CF68">
        <f t="shared" si="9"/>
        <v>-5.215605</v>
      </c>
    </row>
    <row r="69" spans="1:84" x14ac:dyDescent="0.25">
      <c r="A69">
        <f t="shared" si="1"/>
        <v>12.60685</v>
      </c>
      <c r="B69">
        <v>12606850000</v>
      </c>
      <c r="C69">
        <v>12606850000</v>
      </c>
      <c r="D69">
        <v>0</v>
      </c>
      <c r="E69">
        <v>10</v>
      </c>
      <c r="F69">
        <v>-10</v>
      </c>
      <c r="G69">
        <v>9.9990900000000007</v>
      </c>
      <c r="H69">
        <v>0</v>
      </c>
      <c r="I69">
        <v>9.6365449999999999</v>
      </c>
      <c r="J69">
        <v>0</v>
      </c>
      <c r="K69">
        <v>-17.566389000000001</v>
      </c>
      <c r="L69">
        <v>-112.04169899999999</v>
      </c>
      <c r="M69">
        <v>-28.364474999999999</v>
      </c>
      <c r="N69">
        <v>-148.37166199999999</v>
      </c>
      <c r="O69">
        <v>-0.362543</v>
      </c>
      <c r="P69">
        <f t="shared" si="2"/>
        <v>19.636544999999998</v>
      </c>
      <c r="R69">
        <f t="shared" si="3"/>
        <v>6.3068499999999998</v>
      </c>
      <c r="S69">
        <v>6306850000</v>
      </c>
      <c r="T69">
        <v>12613700000</v>
      </c>
      <c r="U69">
        <v>0</v>
      </c>
      <c r="V69">
        <v>10</v>
      </c>
      <c r="W69">
        <v>-10</v>
      </c>
      <c r="X69">
        <v>9.9677550000000004</v>
      </c>
      <c r="Y69">
        <v>0</v>
      </c>
      <c r="Z69">
        <v>-3.5203350000000002</v>
      </c>
      <c r="AA69">
        <v>0</v>
      </c>
      <c r="AB69">
        <v>-15.630749</v>
      </c>
      <c r="AC69">
        <v>-92.034256999999997</v>
      </c>
      <c r="AD69">
        <v>-28.336435999999999</v>
      </c>
      <c r="AE69">
        <v>-149.05007900000001</v>
      </c>
      <c r="AF69">
        <v>-13.48809</v>
      </c>
      <c r="AG69">
        <f t="shared" si="4"/>
        <v>6.4796649999999998</v>
      </c>
      <c r="AI69">
        <f t="shared" si="0"/>
        <v>4.2068499895000002</v>
      </c>
      <c r="AJ69">
        <v>4206849989.5</v>
      </c>
      <c r="AK69">
        <v>12620549968.5</v>
      </c>
      <c r="AL69">
        <v>0</v>
      </c>
      <c r="AM69">
        <v>10</v>
      </c>
      <c r="AN69">
        <v>-10</v>
      </c>
      <c r="AO69">
        <v>9.9828609999999998</v>
      </c>
      <c r="AP69">
        <v>0</v>
      </c>
      <c r="AQ69">
        <v>-5.5990609999999998</v>
      </c>
      <c r="AR69">
        <v>0</v>
      </c>
      <c r="AS69">
        <v>-13.585851999999999</v>
      </c>
      <c r="AT69">
        <v>9.4898729999999993</v>
      </c>
      <c r="AU69">
        <v>-28.386372999999999</v>
      </c>
      <c r="AV69">
        <v>-149.91073700000001</v>
      </c>
      <c r="AW69">
        <v>-15.581922</v>
      </c>
      <c r="AX69">
        <f t="shared" si="5"/>
        <v>4.4009390000000002</v>
      </c>
      <c r="AZ69">
        <f t="shared" si="6"/>
        <v>3.1568499999999999</v>
      </c>
      <c r="BA69">
        <v>3156850000</v>
      </c>
      <c r="BB69">
        <v>12627400000</v>
      </c>
      <c r="BC69">
        <v>0</v>
      </c>
      <c r="BD69">
        <v>10</v>
      </c>
      <c r="BE69">
        <v>-10</v>
      </c>
      <c r="BF69">
        <v>10.212944</v>
      </c>
      <c r="BG69">
        <v>0</v>
      </c>
      <c r="BH69">
        <v>-10.047075</v>
      </c>
      <c r="BI69">
        <v>0</v>
      </c>
      <c r="BJ69">
        <v>-13.750887000000001</v>
      </c>
      <c r="BK69">
        <v>90.530460000000005</v>
      </c>
      <c r="BL69">
        <v>-28.404959000000002</v>
      </c>
      <c r="BM69">
        <v>-150.34812500000001</v>
      </c>
      <c r="BN69">
        <v>-20.260019</v>
      </c>
      <c r="BO69">
        <f t="shared" si="7"/>
        <v>-4.7074999999999534E-2</v>
      </c>
      <c r="BQ69">
        <f t="shared" si="8"/>
        <v>2.52685</v>
      </c>
      <c r="BR69">
        <v>2526850000</v>
      </c>
      <c r="BS69">
        <v>12634250000</v>
      </c>
      <c r="BT69">
        <v>0</v>
      </c>
      <c r="BU69">
        <v>10</v>
      </c>
      <c r="BV69">
        <v>-10</v>
      </c>
      <c r="BW69">
        <v>9.9906970000000008</v>
      </c>
      <c r="BX69">
        <v>0</v>
      </c>
      <c r="BY69">
        <v>-15.883506000000001</v>
      </c>
      <c r="BZ69">
        <v>0</v>
      </c>
      <c r="CA69">
        <v>-16.202021999999999</v>
      </c>
      <c r="CB69">
        <v>154.47473500000001</v>
      </c>
      <c r="CC69">
        <v>-28.466895000000001</v>
      </c>
      <c r="CD69">
        <v>-150.859005</v>
      </c>
      <c r="CE69">
        <v>-25.874203999999999</v>
      </c>
      <c r="CF69">
        <f t="shared" si="9"/>
        <v>-5.8835060000000006</v>
      </c>
    </row>
    <row r="70" spans="1:84" x14ac:dyDescent="0.25">
      <c r="A70">
        <f t="shared" si="1"/>
        <v>12.806800000000001</v>
      </c>
      <c r="B70">
        <v>12806800000</v>
      </c>
      <c r="C70">
        <v>12806800000</v>
      </c>
      <c r="D70">
        <v>0</v>
      </c>
      <c r="E70">
        <v>10</v>
      </c>
      <c r="F70">
        <v>-10</v>
      </c>
      <c r="G70">
        <v>9.9904109999999999</v>
      </c>
      <c r="H70">
        <v>0</v>
      </c>
      <c r="I70">
        <v>9.6079059999999998</v>
      </c>
      <c r="J70">
        <v>0</v>
      </c>
      <c r="K70">
        <v>-17.559009</v>
      </c>
      <c r="L70">
        <v>-127.24269700000001</v>
      </c>
      <c r="M70">
        <v>-28.487297000000002</v>
      </c>
      <c r="N70">
        <v>-163.80816300000001</v>
      </c>
      <c r="O70">
        <v>-0.38250600000000001</v>
      </c>
      <c r="P70">
        <f t="shared" si="2"/>
        <v>19.607906</v>
      </c>
      <c r="R70">
        <f t="shared" si="3"/>
        <v>6.4067999999999996</v>
      </c>
      <c r="S70">
        <v>6406800000</v>
      </c>
      <c r="T70">
        <v>12813600000</v>
      </c>
      <c r="U70">
        <v>0</v>
      </c>
      <c r="V70">
        <v>10</v>
      </c>
      <c r="W70">
        <v>-10</v>
      </c>
      <c r="X70">
        <v>10.037576</v>
      </c>
      <c r="Y70">
        <v>0</v>
      </c>
      <c r="Z70">
        <v>-3.7178779999999998</v>
      </c>
      <c r="AA70">
        <v>0</v>
      </c>
      <c r="AB70">
        <v>-15.588457999999999</v>
      </c>
      <c r="AC70">
        <v>-95.308809999999994</v>
      </c>
      <c r="AD70">
        <v>-28.531600999999998</v>
      </c>
      <c r="AE70">
        <v>-164.20772199999999</v>
      </c>
      <c r="AF70">
        <v>-13.755452</v>
      </c>
      <c r="AG70">
        <f t="shared" si="4"/>
        <v>6.2821220000000002</v>
      </c>
      <c r="AI70">
        <f t="shared" ref="AI70:AI133" si="10">AJ70/10^9</f>
        <v>4.2734666560000001</v>
      </c>
      <c r="AJ70">
        <v>4273466656</v>
      </c>
      <c r="AK70">
        <v>12820399968</v>
      </c>
      <c r="AL70">
        <v>0</v>
      </c>
      <c r="AM70">
        <v>10</v>
      </c>
      <c r="AN70">
        <v>-10</v>
      </c>
      <c r="AO70">
        <v>9.8777299999999997</v>
      </c>
      <c r="AP70">
        <v>0</v>
      </c>
      <c r="AQ70">
        <v>-5.9592010000000002</v>
      </c>
      <c r="AR70">
        <v>0</v>
      </c>
      <c r="AS70">
        <v>-13.65949</v>
      </c>
      <c r="AT70">
        <v>5.2070160000000003</v>
      </c>
      <c r="AU70">
        <v>-28.523738999999999</v>
      </c>
      <c r="AV70">
        <v>-164.69216399999999</v>
      </c>
      <c r="AW70">
        <v>-15.836931</v>
      </c>
      <c r="AX70">
        <f t="shared" si="5"/>
        <v>4.0407989999999998</v>
      </c>
      <c r="AZ70">
        <f t="shared" si="6"/>
        <v>3.2067999999999999</v>
      </c>
      <c r="BA70">
        <v>3206800000</v>
      </c>
      <c r="BB70">
        <v>12827200000</v>
      </c>
      <c r="BC70">
        <v>0</v>
      </c>
      <c r="BD70">
        <v>10</v>
      </c>
      <c r="BE70">
        <v>-10</v>
      </c>
      <c r="BF70">
        <v>9.9538960000000003</v>
      </c>
      <c r="BG70">
        <v>0</v>
      </c>
      <c r="BH70">
        <v>-9.8360369999999993</v>
      </c>
      <c r="BI70">
        <v>0</v>
      </c>
      <c r="BJ70">
        <v>-13.711983</v>
      </c>
      <c r="BK70">
        <v>86.454549</v>
      </c>
      <c r="BL70">
        <v>-28.551310000000001</v>
      </c>
      <c r="BM70">
        <v>-165.48413099999999</v>
      </c>
      <c r="BN70">
        <v>-19.789933000000001</v>
      </c>
      <c r="BO70">
        <f t="shared" si="7"/>
        <v>0.16396300000000075</v>
      </c>
      <c r="BQ70">
        <f t="shared" si="8"/>
        <v>2.5668000000000002</v>
      </c>
      <c r="BR70">
        <v>2566800000</v>
      </c>
      <c r="BS70">
        <v>12834000000</v>
      </c>
      <c r="BT70">
        <v>0</v>
      </c>
      <c r="BU70">
        <v>10</v>
      </c>
      <c r="BV70">
        <v>-10</v>
      </c>
      <c r="BW70">
        <v>9.9808669999999999</v>
      </c>
      <c r="BX70">
        <v>0</v>
      </c>
      <c r="BY70">
        <v>-15.853387</v>
      </c>
      <c r="BZ70">
        <v>0</v>
      </c>
      <c r="CA70">
        <v>-15.830807</v>
      </c>
      <c r="CB70">
        <v>149.71803600000001</v>
      </c>
      <c r="CC70">
        <v>-28.557442000000002</v>
      </c>
      <c r="CD70">
        <v>-166.13643400000001</v>
      </c>
      <c r="CE70">
        <v>-25.834254000000001</v>
      </c>
      <c r="CF70">
        <f t="shared" si="9"/>
        <v>-5.8533869999999997</v>
      </c>
    </row>
    <row r="71" spans="1:84" x14ac:dyDescent="0.25">
      <c r="A71">
        <f t="shared" ref="A71:A134" si="11">B71/10^9</f>
        <v>13.00675</v>
      </c>
      <c r="B71">
        <v>13006750000</v>
      </c>
      <c r="C71">
        <v>13006750000</v>
      </c>
      <c r="D71">
        <v>0</v>
      </c>
      <c r="E71">
        <v>10</v>
      </c>
      <c r="F71">
        <v>-10</v>
      </c>
      <c r="G71">
        <v>9.9862850000000005</v>
      </c>
      <c r="H71">
        <v>0</v>
      </c>
      <c r="I71">
        <v>9.5528169999999992</v>
      </c>
      <c r="J71">
        <v>0</v>
      </c>
      <c r="K71">
        <v>-17.521046999999999</v>
      </c>
      <c r="L71">
        <v>-142.95957300000001</v>
      </c>
      <c r="M71">
        <v>-28.849702000000001</v>
      </c>
      <c r="N71">
        <v>-177.995352</v>
      </c>
      <c r="O71">
        <v>-0.43346899999999999</v>
      </c>
      <c r="P71">
        <f t="shared" ref="P71:P134" si="12">I71+10</f>
        <v>19.552816999999997</v>
      </c>
      <c r="R71">
        <f t="shared" ref="R71:R134" si="13">S71/10^9</f>
        <v>6.5067500000000003</v>
      </c>
      <c r="S71">
        <v>6506750000</v>
      </c>
      <c r="T71">
        <v>13013500000</v>
      </c>
      <c r="U71">
        <v>0</v>
      </c>
      <c r="V71">
        <v>10</v>
      </c>
      <c r="W71">
        <v>-10</v>
      </c>
      <c r="X71">
        <v>9.9457140000000006</v>
      </c>
      <c r="Y71">
        <v>0</v>
      </c>
      <c r="Z71">
        <v>-3.7190690000000002</v>
      </c>
      <c r="AA71">
        <v>0</v>
      </c>
      <c r="AB71">
        <v>-15.556455</v>
      </c>
      <c r="AC71">
        <v>-98.922298999999995</v>
      </c>
      <c r="AD71">
        <v>-28.838471999999999</v>
      </c>
      <c r="AE71">
        <v>-178.39836399999999</v>
      </c>
      <c r="AF71">
        <v>-13.664783</v>
      </c>
      <c r="AG71">
        <f t="shared" ref="AG71:AG134" si="14">Z71+10</f>
        <v>6.2809309999999998</v>
      </c>
      <c r="AI71">
        <f t="shared" si="10"/>
        <v>4.3400833225</v>
      </c>
      <c r="AJ71">
        <v>4340083322.5</v>
      </c>
      <c r="AK71">
        <v>13020249967.5</v>
      </c>
      <c r="AL71">
        <v>0</v>
      </c>
      <c r="AM71">
        <v>10</v>
      </c>
      <c r="AN71">
        <v>-10</v>
      </c>
      <c r="AO71">
        <v>9.9651750000000003</v>
      </c>
      <c r="AP71">
        <v>0</v>
      </c>
      <c r="AQ71">
        <v>-5.7724659999999997</v>
      </c>
      <c r="AR71">
        <v>0</v>
      </c>
      <c r="AS71">
        <v>-13.717598000000001</v>
      </c>
      <c r="AT71">
        <v>0.86496899999999999</v>
      </c>
      <c r="AU71">
        <v>-28.827083999999999</v>
      </c>
      <c r="AV71">
        <v>-179.28866300000001</v>
      </c>
      <c r="AW71">
        <v>-15.737640000000001</v>
      </c>
      <c r="AX71">
        <f t="shared" ref="AX71:AX134" si="15">AQ71+10</f>
        <v>4.2275340000000003</v>
      </c>
      <c r="AZ71">
        <f t="shared" ref="AZ71:AZ134" si="16">BA71/10^9</f>
        <v>3.2567499999999998</v>
      </c>
      <c r="BA71">
        <v>3256750000</v>
      </c>
      <c r="BB71">
        <v>13027000000</v>
      </c>
      <c r="BC71">
        <v>0</v>
      </c>
      <c r="BD71">
        <v>10</v>
      </c>
      <c r="BE71">
        <v>-10</v>
      </c>
      <c r="BF71">
        <v>10.001607999999999</v>
      </c>
      <c r="BG71">
        <v>0</v>
      </c>
      <c r="BH71">
        <v>-9.7470850000000002</v>
      </c>
      <c r="BI71">
        <v>0</v>
      </c>
      <c r="BJ71">
        <v>-13.655828</v>
      </c>
      <c r="BK71">
        <v>81.923248999999998</v>
      </c>
      <c r="BL71">
        <v>-28.874041999999999</v>
      </c>
      <c r="BM71">
        <v>-179.79590200000001</v>
      </c>
      <c r="BN71">
        <v>-19.748691999999998</v>
      </c>
      <c r="BO71">
        <f t="shared" ref="BO71:BO134" si="17">BH71+10</f>
        <v>0.25291499999999978</v>
      </c>
      <c r="BQ71">
        <f t="shared" ref="BQ71:BQ134" si="18">BR71/10^9</f>
        <v>2.6067499999999999</v>
      </c>
      <c r="BR71">
        <v>2606750000</v>
      </c>
      <c r="BS71">
        <v>13033750000</v>
      </c>
      <c r="BT71">
        <v>0</v>
      </c>
      <c r="BU71">
        <v>10</v>
      </c>
      <c r="BV71">
        <v>-10</v>
      </c>
      <c r="BW71">
        <v>9.9850750000000001</v>
      </c>
      <c r="BX71">
        <v>0</v>
      </c>
      <c r="BY71">
        <v>-15.464164</v>
      </c>
      <c r="BZ71">
        <v>0</v>
      </c>
      <c r="CA71">
        <v>-15.492195000000001</v>
      </c>
      <c r="CB71">
        <v>145.130798</v>
      </c>
      <c r="CC71">
        <v>-28.989025000000002</v>
      </c>
      <c r="CD71">
        <v>179.89518000000001</v>
      </c>
      <c r="CE71">
        <v>-25.44924</v>
      </c>
      <c r="CF71">
        <f t="shared" ref="CF71:CF134" si="19">BY71+10</f>
        <v>-5.4641640000000002</v>
      </c>
    </row>
    <row r="72" spans="1:84" x14ac:dyDescent="0.25">
      <c r="A72">
        <f t="shared" si="11"/>
        <v>13.2067</v>
      </c>
      <c r="B72">
        <v>13206700000</v>
      </c>
      <c r="C72">
        <v>13206700000</v>
      </c>
      <c r="D72">
        <v>0</v>
      </c>
      <c r="E72">
        <v>10</v>
      </c>
      <c r="F72">
        <v>-10</v>
      </c>
      <c r="G72">
        <v>10.004837999999999</v>
      </c>
      <c r="H72">
        <v>0</v>
      </c>
      <c r="I72">
        <v>9.5675310000000007</v>
      </c>
      <c r="J72">
        <v>0</v>
      </c>
      <c r="K72">
        <v>-17.504085</v>
      </c>
      <c r="L72">
        <v>-158.56370699999999</v>
      </c>
      <c r="M72">
        <v>-29.553512000000001</v>
      </c>
      <c r="N72">
        <v>169.20935700000001</v>
      </c>
      <c r="O72">
        <v>-0.437307</v>
      </c>
      <c r="P72">
        <f t="shared" si="12"/>
        <v>19.567531000000002</v>
      </c>
      <c r="R72">
        <f t="shared" si="13"/>
        <v>6.6067</v>
      </c>
      <c r="S72">
        <v>6606700000</v>
      </c>
      <c r="T72">
        <v>13213400000</v>
      </c>
      <c r="U72">
        <v>0</v>
      </c>
      <c r="V72">
        <v>10</v>
      </c>
      <c r="W72">
        <v>-10</v>
      </c>
      <c r="X72">
        <v>10.002032</v>
      </c>
      <c r="Y72">
        <v>0</v>
      </c>
      <c r="Z72">
        <v>-3.6807110000000001</v>
      </c>
      <c r="AA72">
        <v>0</v>
      </c>
      <c r="AB72">
        <v>-15.470362</v>
      </c>
      <c r="AC72">
        <v>-102.488197</v>
      </c>
      <c r="AD72">
        <v>-29.470262000000002</v>
      </c>
      <c r="AE72">
        <v>168.699275</v>
      </c>
      <c r="AF72">
        <v>-13.682741999999999</v>
      </c>
      <c r="AG72">
        <f t="shared" si="14"/>
        <v>6.3192889999999995</v>
      </c>
      <c r="AI72">
        <f t="shared" si="10"/>
        <v>4.4066999889999998</v>
      </c>
      <c r="AJ72">
        <v>4406699989</v>
      </c>
      <c r="AK72">
        <v>13220099967</v>
      </c>
      <c r="AL72">
        <v>0</v>
      </c>
      <c r="AM72">
        <v>10</v>
      </c>
      <c r="AN72">
        <v>-10</v>
      </c>
      <c r="AO72">
        <v>10.115964999999999</v>
      </c>
      <c r="AP72">
        <v>0</v>
      </c>
      <c r="AQ72">
        <v>-5.5691709999999999</v>
      </c>
      <c r="AR72">
        <v>0</v>
      </c>
      <c r="AS72">
        <v>-13.771597999999999</v>
      </c>
      <c r="AT72">
        <v>-3.593267</v>
      </c>
      <c r="AU72">
        <v>-29.517302000000001</v>
      </c>
      <c r="AV72">
        <v>168.524888</v>
      </c>
      <c r="AW72">
        <v>-15.685136</v>
      </c>
      <c r="AX72">
        <f t="shared" si="15"/>
        <v>4.4308290000000001</v>
      </c>
      <c r="AZ72">
        <f t="shared" si="16"/>
        <v>3.3067000000000002</v>
      </c>
      <c r="BA72">
        <v>3306700000</v>
      </c>
      <c r="BB72">
        <v>13226800000</v>
      </c>
      <c r="BC72">
        <v>0</v>
      </c>
      <c r="BD72">
        <v>10</v>
      </c>
      <c r="BE72">
        <v>-10</v>
      </c>
      <c r="BF72">
        <v>10.032064999999999</v>
      </c>
      <c r="BG72">
        <v>0</v>
      </c>
      <c r="BH72">
        <v>-9.8989399999999996</v>
      </c>
      <c r="BI72">
        <v>0</v>
      </c>
      <c r="BJ72">
        <v>-13.632616000000001</v>
      </c>
      <c r="BK72">
        <v>77.749391000000003</v>
      </c>
      <c r="BL72">
        <v>-29.497312999999998</v>
      </c>
      <c r="BM72">
        <v>167.707393</v>
      </c>
      <c r="BN72">
        <v>-19.931004000000001</v>
      </c>
      <c r="BO72">
        <f t="shared" si="17"/>
        <v>0.10106000000000037</v>
      </c>
      <c r="BQ72">
        <f t="shared" si="18"/>
        <v>2.6467000000000001</v>
      </c>
      <c r="BR72">
        <v>2646700000</v>
      </c>
      <c r="BS72">
        <v>13233500000</v>
      </c>
      <c r="BT72">
        <v>0</v>
      </c>
      <c r="BU72">
        <v>10</v>
      </c>
      <c r="BV72">
        <v>-10</v>
      </c>
      <c r="BW72">
        <v>10.02117</v>
      </c>
      <c r="BX72">
        <v>0</v>
      </c>
      <c r="BY72">
        <v>-15.185515000000001</v>
      </c>
      <c r="BZ72">
        <v>0</v>
      </c>
      <c r="CA72">
        <v>-15.276883</v>
      </c>
      <c r="CB72">
        <v>140.74081000000001</v>
      </c>
      <c r="CC72">
        <v>-29.515509000000002</v>
      </c>
      <c r="CD72">
        <v>166.89568199999999</v>
      </c>
      <c r="CE72">
        <v>-25.206686000000001</v>
      </c>
      <c r="CF72">
        <f t="shared" si="19"/>
        <v>-5.1855150000000005</v>
      </c>
    </row>
    <row r="73" spans="1:84" x14ac:dyDescent="0.25">
      <c r="A73">
        <f t="shared" si="11"/>
        <v>13.406650000000001</v>
      </c>
      <c r="B73">
        <v>13406650000</v>
      </c>
      <c r="C73">
        <v>13406650000</v>
      </c>
      <c r="D73">
        <v>0</v>
      </c>
      <c r="E73">
        <v>10</v>
      </c>
      <c r="F73">
        <v>-10</v>
      </c>
      <c r="G73">
        <v>10.002936999999999</v>
      </c>
      <c r="H73">
        <v>0</v>
      </c>
      <c r="I73">
        <v>9.4923570000000002</v>
      </c>
      <c r="J73">
        <v>0</v>
      </c>
      <c r="K73">
        <v>-17.458008</v>
      </c>
      <c r="L73">
        <v>-174.50746000000001</v>
      </c>
      <c r="M73">
        <v>-30.460888000000001</v>
      </c>
      <c r="N73">
        <v>157.84904499999999</v>
      </c>
      <c r="O73">
        <v>-0.51058000000000003</v>
      </c>
      <c r="P73">
        <f t="shared" si="12"/>
        <v>19.492356999999998</v>
      </c>
      <c r="R73">
        <f t="shared" si="13"/>
        <v>6.7066499999999998</v>
      </c>
      <c r="S73">
        <v>6706650000</v>
      </c>
      <c r="T73">
        <v>13413300000</v>
      </c>
      <c r="U73">
        <v>0</v>
      </c>
      <c r="V73">
        <v>10</v>
      </c>
      <c r="W73">
        <v>-10</v>
      </c>
      <c r="X73">
        <v>9.9990020000000008</v>
      </c>
      <c r="Y73">
        <v>0</v>
      </c>
      <c r="Z73">
        <v>-3.7880349999999998</v>
      </c>
      <c r="AA73">
        <v>0</v>
      </c>
      <c r="AB73">
        <v>-15.420389999999999</v>
      </c>
      <c r="AC73">
        <v>-106.01052300000001</v>
      </c>
      <c r="AD73">
        <v>-30.448146999999999</v>
      </c>
      <c r="AE73">
        <v>157.54635200000001</v>
      </c>
      <c r="AF73">
        <v>-13.787037</v>
      </c>
      <c r="AG73">
        <f t="shared" si="14"/>
        <v>6.2119650000000002</v>
      </c>
      <c r="AI73">
        <f t="shared" si="10"/>
        <v>4.4733166554999997</v>
      </c>
      <c r="AJ73">
        <v>4473316655.5</v>
      </c>
      <c r="AK73">
        <v>13419949966.5</v>
      </c>
      <c r="AL73">
        <v>0</v>
      </c>
      <c r="AM73">
        <v>10</v>
      </c>
      <c r="AN73">
        <v>-10</v>
      </c>
      <c r="AO73">
        <v>9.8600659999999998</v>
      </c>
      <c r="AP73">
        <v>0</v>
      </c>
      <c r="AQ73">
        <v>-6.1511750000000003</v>
      </c>
      <c r="AR73">
        <v>0</v>
      </c>
      <c r="AS73">
        <v>-13.856144</v>
      </c>
      <c r="AT73">
        <v>-7.4936689999999997</v>
      </c>
      <c r="AU73">
        <v>-30.434909000000001</v>
      </c>
      <c r="AV73">
        <v>156.50912700000001</v>
      </c>
      <c r="AW73">
        <v>-16.011240999999998</v>
      </c>
      <c r="AX73">
        <f t="shared" si="15"/>
        <v>3.8488249999999997</v>
      </c>
      <c r="AZ73">
        <f t="shared" si="16"/>
        <v>3.3566500000000001</v>
      </c>
      <c r="BA73">
        <v>3356650000</v>
      </c>
      <c r="BB73">
        <v>13426600000</v>
      </c>
      <c r="BC73">
        <v>0</v>
      </c>
      <c r="BD73">
        <v>10</v>
      </c>
      <c r="BE73">
        <v>-10</v>
      </c>
      <c r="BF73">
        <v>9.9798989999999996</v>
      </c>
      <c r="BG73">
        <v>0</v>
      </c>
      <c r="BH73">
        <v>-9.9098579999999998</v>
      </c>
      <c r="BI73">
        <v>0</v>
      </c>
      <c r="BJ73">
        <v>-13.605691999999999</v>
      </c>
      <c r="BK73">
        <v>73.636449999999996</v>
      </c>
      <c r="BL73">
        <v>-30.471461000000001</v>
      </c>
      <c r="BM73">
        <v>155.824499</v>
      </c>
      <c r="BN73">
        <v>-19.889756999999999</v>
      </c>
      <c r="BO73">
        <f t="shared" si="17"/>
        <v>9.0142000000000166E-2</v>
      </c>
      <c r="BQ73">
        <f t="shared" si="18"/>
        <v>2.6866500000000002</v>
      </c>
      <c r="BR73">
        <v>2686650000</v>
      </c>
      <c r="BS73">
        <v>13433250000</v>
      </c>
      <c r="BT73">
        <v>0</v>
      </c>
      <c r="BU73">
        <v>10</v>
      </c>
      <c r="BV73">
        <v>-10</v>
      </c>
      <c r="BW73">
        <v>10.084915000000001</v>
      </c>
      <c r="BX73">
        <v>0</v>
      </c>
      <c r="BY73">
        <v>-15.025840000000001</v>
      </c>
      <c r="BZ73">
        <v>0</v>
      </c>
      <c r="CA73">
        <v>-15.045654000000001</v>
      </c>
      <c r="CB73">
        <v>135.941273</v>
      </c>
      <c r="CC73">
        <v>-30.415534000000001</v>
      </c>
      <c r="CD73">
        <v>155.380234</v>
      </c>
      <c r="CE73">
        <v>-25.110755000000001</v>
      </c>
      <c r="CF73">
        <f t="shared" si="19"/>
        <v>-5.0258400000000005</v>
      </c>
    </row>
    <row r="74" spans="1:84" x14ac:dyDescent="0.25">
      <c r="A74">
        <f t="shared" si="11"/>
        <v>13.6066</v>
      </c>
      <c r="B74">
        <v>13606600000</v>
      </c>
      <c r="C74">
        <v>13606600000</v>
      </c>
      <c r="D74">
        <v>0</v>
      </c>
      <c r="E74">
        <v>10</v>
      </c>
      <c r="F74">
        <v>-10</v>
      </c>
      <c r="G74">
        <v>10.008376999999999</v>
      </c>
      <c r="H74">
        <v>0</v>
      </c>
      <c r="I74">
        <v>9.3627579999999995</v>
      </c>
      <c r="J74">
        <v>0</v>
      </c>
      <c r="K74">
        <v>-17.355063000000001</v>
      </c>
      <c r="L74">
        <v>170.003131</v>
      </c>
      <c r="M74">
        <v>-31.644504999999999</v>
      </c>
      <c r="N74">
        <v>147.73118700000001</v>
      </c>
      <c r="O74">
        <v>-0.64561900000000005</v>
      </c>
      <c r="P74">
        <f t="shared" si="12"/>
        <v>19.362757999999999</v>
      </c>
      <c r="R74">
        <f t="shared" si="13"/>
        <v>6.8066000000000004</v>
      </c>
      <c r="S74">
        <v>6806600000</v>
      </c>
      <c r="T74">
        <v>13613200000</v>
      </c>
      <c r="U74">
        <v>0</v>
      </c>
      <c r="V74">
        <v>10</v>
      </c>
      <c r="W74">
        <v>-10</v>
      </c>
      <c r="X74">
        <v>9.9426659999999991</v>
      </c>
      <c r="Y74">
        <v>0</v>
      </c>
      <c r="Z74">
        <v>-3.676266</v>
      </c>
      <c r="AA74">
        <v>0</v>
      </c>
      <c r="AB74">
        <v>-15.324453</v>
      </c>
      <c r="AC74">
        <v>-109.75527</v>
      </c>
      <c r="AD74">
        <v>-31.719911</v>
      </c>
      <c r="AE74">
        <v>147.00691</v>
      </c>
      <c r="AF74">
        <v>-13.618931999999999</v>
      </c>
      <c r="AG74">
        <f t="shared" si="14"/>
        <v>6.323734</v>
      </c>
      <c r="AI74">
        <f t="shared" si="10"/>
        <v>4.5399333220000004</v>
      </c>
      <c r="AJ74">
        <v>4539933322</v>
      </c>
      <c r="AK74">
        <v>13619799966</v>
      </c>
      <c r="AL74">
        <v>0</v>
      </c>
      <c r="AM74">
        <v>10</v>
      </c>
      <c r="AN74">
        <v>-10</v>
      </c>
      <c r="AO74">
        <v>9.9627429999999997</v>
      </c>
      <c r="AP74">
        <v>0</v>
      </c>
      <c r="AQ74">
        <v>-5.9765600000000001</v>
      </c>
      <c r="AR74">
        <v>0</v>
      </c>
      <c r="AS74">
        <v>-13.919131999999999</v>
      </c>
      <c r="AT74">
        <v>-11.725992</v>
      </c>
      <c r="AU74">
        <v>-31.746832999999999</v>
      </c>
      <c r="AV74">
        <v>146.81948299999999</v>
      </c>
      <c r="AW74">
        <v>-15.939302</v>
      </c>
      <c r="AX74">
        <f t="shared" si="15"/>
        <v>4.0234399999999999</v>
      </c>
      <c r="AZ74">
        <f t="shared" si="16"/>
        <v>3.4066000000000001</v>
      </c>
      <c r="BA74">
        <v>3406600000</v>
      </c>
      <c r="BB74">
        <v>13626400000</v>
      </c>
      <c r="BC74">
        <v>0</v>
      </c>
      <c r="BD74">
        <v>10</v>
      </c>
      <c r="BE74">
        <v>-10</v>
      </c>
      <c r="BF74">
        <v>10.064406999999999</v>
      </c>
      <c r="BG74">
        <v>0</v>
      </c>
      <c r="BH74">
        <v>-9.8269710000000003</v>
      </c>
      <c r="BI74">
        <v>0</v>
      </c>
      <c r="BJ74">
        <v>-13.573884</v>
      </c>
      <c r="BK74">
        <v>69.370182</v>
      </c>
      <c r="BL74">
        <v>-31.758794000000002</v>
      </c>
      <c r="BM74">
        <v>146.398078</v>
      </c>
      <c r="BN74">
        <v>-19.891378</v>
      </c>
      <c r="BO74">
        <f t="shared" si="17"/>
        <v>0.17302899999999966</v>
      </c>
      <c r="BQ74">
        <f t="shared" si="18"/>
        <v>2.7265999999999999</v>
      </c>
      <c r="BR74">
        <v>2726600000</v>
      </c>
      <c r="BS74">
        <v>13633000000</v>
      </c>
      <c r="BT74">
        <v>0</v>
      </c>
      <c r="BU74">
        <v>10</v>
      </c>
      <c r="BV74">
        <v>-10</v>
      </c>
      <c r="BW74">
        <v>10.061163000000001</v>
      </c>
      <c r="BX74">
        <v>0</v>
      </c>
      <c r="BY74">
        <v>-15.481547000000001</v>
      </c>
      <c r="BZ74">
        <v>0</v>
      </c>
      <c r="CA74">
        <v>-14.805574999999999</v>
      </c>
      <c r="CB74">
        <v>131.745138</v>
      </c>
      <c r="CC74">
        <v>-31.804321999999999</v>
      </c>
      <c r="CD74">
        <v>145.83991800000001</v>
      </c>
      <c r="CE74">
        <v>-25.54271</v>
      </c>
      <c r="CF74">
        <f t="shared" si="19"/>
        <v>-5.4815470000000008</v>
      </c>
    </row>
    <row r="75" spans="1:84" x14ac:dyDescent="0.25">
      <c r="A75">
        <f t="shared" si="11"/>
        <v>13.80655</v>
      </c>
      <c r="B75">
        <v>13806550000</v>
      </c>
      <c r="C75">
        <v>13806550000</v>
      </c>
      <c r="D75">
        <v>0</v>
      </c>
      <c r="E75">
        <v>10</v>
      </c>
      <c r="F75">
        <v>-10</v>
      </c>
      <c r="G75">
        <v>10.055501</v>
      </c>
      <c r="H75">
        <v>0</v>
      </c>
      <c r="I75">
        <v>9.2717729999999996</v>
      </c>
      <c r="J75">
        <v>0</v>
      </c>
      <c r="K75">
        <v>-17.417475</v>
      </c>
      <c r="L75">
        <v>153.501904</v>
      </c>
      <c r="M75">
        <v>-33.339744000000003</v>
      </c>
      <c r="N75">
        <v>141.495296</v>
      </c>
      <c r="O75">
        <v>-0.78372699999999995</v>
      </c>
      <c r="P75">
        <f t="shared" si="12"/>
        <v>19.271773</v>
      </c>
      <c r="R75">
        <f t="shared" si="13"/>
        <v>6.9065500000000002</v>
      </c>
      <c r="S75">
        <v>6906550000</v>
      </c>
      <c r="T75">
        <v>13813100000</v>
      </c>
      <c r="U75">
        <v>0</v>
      </c>
      <c r="V75">
        <v>10</v>
      </c>
      <c r="W75">
        <v>-10</v>
      </c>
      <c r="X75">
        <v>10.006392999999999</v>
      </c>
      <c r="Y75">
        <v>0</v>
      </c>
      <c r="Z75">
        <v>-3.8007789999999999</v>
      </c>
      <c r="AA75">
        <v>0</v>
      </c>
      <c r="AB75">
        <v>-15.22842</v>
      </c>
      <c r="AC75">
        <v>-113.444132</v>
      </c>
      <c r="AD75">
        <v>-33.306930000000001</v>
      </c>
      <c r="AE75">
        <v>141.506742</v>
      </c>
      <c r="AF75">
        <v>-13.807171</v>
      </c>
      <c r="AG75">
        <f t="shared" si="14"/>
        <v>6.1992209999999996</v>
      </c>
      <c r="AI75">
        <f t="shared" si="10"/>
        <v>4.6065499885000003</v>
      </c>
      <c r="AJ75">
        <v>4606549988.5</v>
      </c>
      <c r="AK75">
        <v>13819649965.5</v>
      </c>
      <c r="AL75">
        <v>0</v>
      </c>
      <c r="AM75">
        <v>10</v>
      </c>
      <c r="AN75">
        <v>-10</v>
      </c>
      <c r="AO75">
        <v>10.083413</v>
      </c>
      <c r="AP75">
        <v>0</v>
      </c>
      <c r="AQ75">
        <v>-5.7314829999999999</v>
      </c>
      <c r="AR75">
        <v>0</v>
      </c>
      <c r="AS75">
        <v>-13.981375999999999</v>
      </c>
      <c r="AT75">
        <v>-15.774706</v>
      </c>
      <c r="AU75">
        <v>-33.248640000000002</v>
      </c>
      <c r="AV75">
        <v>141.729108</v>
      </c>
      <c r="AW75">
        <v>-15.814895</v>
      </c>
      <c r="AX75">
        <f t="shared" si="15"/>
        <v>4.2685170000000001</v>
      </c>
      <c r="AZ75">
        <f t="shared" si="16"/>
        <v>3.45655</v>
      </c>
      <c r="BA75">
        <v>3456550000</v>
      </c>
      <c r="BB75">
        <v>13826200000</v>
      </c>
      <c r="BC75">
        <v>0</v>
      </c>
      <c r="BD75">
        <v>10</v>
      </c>
      <c r="BE75">
        <v>-10</v>
      </c>
      <c r="BF75">
        <v>9.9135179999999998</v>
      </c>
      <c r="BG75">
        <v>0</v>
      </c>
      <c r="BH75">
        <v>-9.9030710000000006</v>
      </c>
      <c r="BI75">
        <v>0</v>
      </c>
      <c r="BJ75">
        <v>-13.593519000000001</v>
      </c>
      <c r="BK75">
        <v>65.416630999999995</v>
      </c>
      <c r="BL75">
        <v>-33.296351000000001</v>
      </c>
      <c r="BM75">
        <v>141.012012</v>
      </c>
      <c r="BN75">
        <v>-19.816589</v>
      </c>
      <c r="BO75">
        <f t="shared" si="17"/>
        <v>9.6928999999999377E-2</v>
      </c>
      <c r="BQ75">
        <f t="shared" si="18"/>
        <v>2.7665500000000001</v>
      </c>
      <c r="BR75">
        <v>2766550000</v>
      </c>
      <c r="BS75">
        <v>13832750000</v>
      </c>
      <c r="BT75">
        <v>0</v>
      </c>
      <c r="BU75">
        <v>10</v>
      </c>
      <c r="BV75">
        <v>-10</v>
      </c>
      <c r="BW75">
        <v>9.9563349999999993</v>
      </c>
      <c r="BX75">
        <v>0</v>
      </c>
      <c r="BY75">
        <v>-15.829586000000001</v>
      </c>
      <c r="BZ75">
        <v>0</v>
      </c>
      <c r="CA75">
        <v>-14.654081</v>
      </c>
      <c r="CB75">
        <v>127.728741</v>
      </c>
      <c r="CC75">
        <v>-33.380750999999997</v>
      </c>
      <c r="CD75">
        <v>140.59841399999999</v>
      </c>
      <c r="CE75">
        <v>-25.785920999999998</v>
      </c>
      <c r="CF75">
        <f t="shared" si="19"/>
        <v>-5.8295860000000008</v>
      </c>
    </row>
    <row r="76" spans="1:84" x14ac:dyDescent="0.25">
      <c r="A76">
        <f t="shared" si="11"/>
        <v>14.006500000000001</v>
      </c>
      <c r="B76">
        <v>14006500000</v>
      </c>
      <c r="C76">
        <v>14006500000</v>
      </c>
      <c r="D76">
        <v>0</v>
      </c>
      <c r="E76">
        <v>10</v>
      </c>
      <c r="F76">
        <v>-10</v>
      </c>
      <c r="G76">
        <v>10.083853</v>
      </c>
      <c r="H76">
        <v>0</v>
      </c>
      <c r="I76">
        <v>9.2403689999999994</v>
      </c>
      <c r="J76">
        <v>0</v>
      </c>
      <c r="K76">
        <v>-17.336611000000001</v>
      </c>
      <c r="L76">
        <v>137.74577400000001</v>
      </c>
      <c r="M76">
        <v>-34.915241999999999</v>
      </c>
      <c r="N76">
        <v>141.75887599999999</v>
      </c>
      <c r="O76">
        <v>-0.84348400000000001</v>
      </c>
      <c r="P76">
        <f t="shared" si="12"/>
        <v>19.240369000000001</v>
      </c>
      <c r="R76">
        <f t="shared" si="13"/>
        <v>7.0065</v>
      </c>
      <c r="S76">
        <v>7006500000</v>
      </c>
      <c r="T76">
        <v>14013000000</v>
      </c>
      <c r="U76">
        <v>0</v>
      </c>
      <c r="V76">
        <v>10</v>
      </c>
      <c r="W76">
        <v>-10</v>
      </c>
      <c r="X76">
        <v>10.055158</v>
      </c>
      <c r="Y76">
        <v>0</v>
      </c>
      <c r="Z76">
        <v>-3.6818629999999999</v>
      </c>
      <c r="AA76">
        <v>0</v>
      </c>
      <c r="AB76">
        <v>-15.134954</v>
      </c>
      <c r="AC76">
        <v>-117.41972</v>
      </c>
      <c r="AD76">
        <v>-34.951155999999997</v>
      </c>
      <c r="AE76">
        <v>141.94114200000001</v>
      </c>
      <c r="AF76">
        <v>-13.737019999999999</v>
      </c>
      <c r="AG76">
        <f t="shared" si="14"/>
        <v>6.3181370000000001</v>
      </c>
      <c r="AI76">
        <f t="shared" si="10"/>
        <v>4.6731666550000002</v>
      </c>
      <c r="AJ76">
        <v>4673166655</v>
      </c>
      <c r="AK76">
        <v>14019499965</v>
      </c>
      <c r="AL76">
        <v>0</v>
      </c>
      <c r="AM76">
        <v>10</v>
      </c>
      <c r="AN76">
        <v>-10</v>
      </c>
      <c r="AO76">
        <v>9.9042539999999999</v>
      </c>
      <c r="AP76">
        <v>0</v>
      </c>
      <c r="AQ76">
        <v>-6.0343270000000002</v>
      </c>
      <c r="AR76">
        <v>0</v>
      </c>
      <c r="AS76">
        <v>-14.080453</v>
      </c>
      <c r="AT76">
        <v>-19.612919999999999</v>
      </c>
      <c r="AU76">
        <v>-34.955876000000004</v>
      </c>
      <c r="AV76">
        <v>142.439087</v>
      </c>
      <c r="AW76">
        <v>-15.938580999999999</v>
      </c>
      <c r="AX76">
        <f t="shared" si="15"/>
        <v>3.9656729999999998</v>
      </c>
      <c r="AZ76">
        <f t="shared" si="16"/>
        <v>3.5065</v>
      </c>
      <c r="BA76">
        <v>3506500000</v>
      </c>
      <c r="BB76">
        <v>14026000000</v>
      </c>
      <c r="BC76">
        <v>0</v>
      </c>
      <c r="BD76">
        <v>10</v>
      </c>
      <c r="BE76">
        <v>-10</v>
      </c>
      <c r="BF76">
        <v>10.066284</v>
      </c>
      <c r="BG76">
        <v>0</v>
      </c>
      <c r="BH76">
        <v>-10.014519999999999</v>
      </c>
      <c r="BI76">
        <v>0</v>
      </c>
      <c r="BJ76">
        <v>-13.570995</v>
      </c>
      <c r="BK76">
        <v>61.347695000000002</v>
      </c>
      <c r="BL76">
        <v>-34.965867000000003</v>
      </c>
      <c r="BM76">
        <v>142.00168199999999</v>
      </c>
      <c r="BN76">
        <v>-20.080804000000001</v>
      </c>
      <c r="BO76">
        <f t="shared" si="17"/>
        <v>-1.45199999999992E-2</v>
      </c>
      <c r="BQ76">
        <f t="shared" si="18"/>
        <v>2.8065000000000002</v>
      </c>
      <c r="BR76">
        <v>2806500000</v>
      </c>
      <c r="BS76">
        <v>14032500000</v>
      </c>
      <c r="BT76">
        <v>0</v>
      </c>
      <c r="BU76">
        <v>10</v>
      </c>
      <c r="BV76">
        <v>-10</v>
      </c>
      <c r="BW76">
        <v>9.9955920000000003</v>
      </c>
      <c r="BX76">
        <v>0</v>
      </c>
      <c r="BY76">
        <v>-15.820251000000001</v>
      </c>
      <c r="BZ76">
        <v>0</v>
      </c>
      <c r="CA76">
        <v>-14.493964</v>
      </c>
      <c r="CB76">
        <v>123.76999000000001</v>
      </c>
      <c r="CC76">
        <v>-35.047277999999999</v>
      </c>
      <c r="CD76">
        <v>141.96525800000001</v>
      </c>
      <c r="CE76">
        <v>-25.815842</v>
      </c>
      <c r="CF76">
        <f t="shared" si="19"/>
        <v>-5.8202510000000007</v>
      </c>
    </row>
    <row r="77" spans="1:84" x14ac:dyDescent="0.25">
      <c r="A77">
        <f t="shared" si="11"/>
        <v>14.20645</v>
      </c>
      <c r="B77">
        <v>14206450000</v>
      </c>
      <c r="C77">
        <v>14206450000</v>
      </c>
      <c r="D77">
        <v>0</v>
      </c>
      <c r="E77">
        <v>10</v>
      </c>
      <c r="F77">
        <v>-10</v>
      </c>
      <c r="G77">
        <v>10.041982000000001</v>
      </c>
      <c r="H77">
        <v>0</v>
      </c>
      <c r="I77">
        <v>9.0662889999999994</v>
      </c>
      <c r="J77">
        <v>0</v>
      </c>
      <c r="K77">
        <v>-17.278559000000001</v>
      </c>
      <c r="L77">
        <v>122.43735599999999</v>
      </c>
      <c r="M77">
        <v>-36.143534000000002</v>
      </c>
      <c r="N77">
        <v>150.34806800000001</v>
      </c>
      <c r="O77">
        <v>-0.97569399999999995</v>
      </c>
      <c r="P77">
        <f t="shared" si="12"/>
        <v>19.066288999999998</v>
      </c>
      <c r="R77">
        <f t="shared" si="13"/>
        <v>7.1064499999999997</v>
      </c>
      <c r="S77">
        <v>7106450000</v>
      </c>
      <c r="T77">
        <v>14212900000</v>
      </c>
      <c r="U77">
        <v>0</v>
      </c>
      <c r="V77">
        <v>10</v>
      </c>
      <c r="W77">
        <v>-10</v>
      </c>
      <c r="X77">
        <v>10.006444</v>
      </c>
      <c r="Y77">
        <v>0</v>
      </c>
      <c r="Z77">
        <v>-3.473649</v>
      </c>
      <c r="AA77">
        <v>0</v>
      </c>
      <c r="AB77">
        <v>-15.036084000000001</v>
      </c>
      <c r="AC77">
        <v>-121.21006800000001</v>
      </c>
      <c r="AD77">
        <v>-36.160663</v>
      </c>
      <c r="AE77">
        <v>151.277063</v>
      </c>
      <c r="AF77">
        <v>-13.480093</v>
      </c>
      <c r="AG77">
        <f t="shared" si="14"/>
        <v>6.526351</v>
      </c>
      <c r="AI77">
        <f t="shared" si="10"/>
        <v>4.7397833215</v>
      </c>
      <c r="AJ77">
        <v>4739783321.5</v>
      </c>
      <c r="AK77">
        <v>14219349964.5</v>
      </c>
      <c r="AL77">
        <v>0</v>
      </c>
      <c r="AM77">
        <v>10</v>
      </c>
      <c r="AN77">
        <v>-10</v>
      </c>
      <c r="AO77">
        <v>9.8760720000000006</v>
      </c>
      <c r="AP77">
        <v>0</v>
      </c>
      <c r="AQ77">
        <v>-6.0870259999999998</v>
      </c>
      <c r="AR77">
        <v>0</v>
      </c>
      <c r="AS77">
        <v>-14.138847999999999</v>
      </c>
      <c r="AT77">
        <v>-23.523900999999999</v>
      </c>
      <c r="AU77">
        <v>-36.179896999999997</v>
      </c>
      <c r="AV77">
        <v>151.87952899999999</v>
      </c>
      <c r="AW77">
        <v>-15.963098</v>
      </c>
      <c r="AX77">
        <f t="shared" si="15"/>
        <v>3.9129740000000002</v>
      </c>
      <c r="AZ77">
        <f t="shared" si="16"/>
        <v>3.5564499999999999</v>
      </c>
      <c r="BA77">
        <v>3556450000</v>
      </c>
      <c r="BB77">
        <v>14225800000</v>
      </c>
      <c r="BC77">
        <v>0</v>
      </c>
      <c r="BD77">
        <v>10</v>
      </c>
      <c r="BE77">
        <v>-10</v>
      </c>
      <c r="BF77">
        <v>9.9863389999999992</v>
      </c>
      <c r="BG77">
        <v>0</v>
      </c>
      <c r="BH77">
        <v>-9.849316</v>
      </c>
      <c r="BI77">
        <v>0</v>
      </c>
      <c r="BJ77">
        <v>-13.56134</v>
      </c>
      <c r="BK77">
        <v>57.434483999999998</v>
      </c>
      <c r="BL77">
        <v>-36.111556999999998</v>
      </c>
      <c r="BM77">
        <v>151.99104800000001</v>
      </c>
      <c r="BN77">
        <v>-19.835654999999999</v>
      </c>
      <c r="BO77">
        <f t="shared" si="17"/>
        <v>0.15068400000000004</v>
      </c>
      <c r="BQ77">
        <f t="shared" si="18"/>
        <v>2.8464499999999999</v>
      </c>
      <c r="BR77">
        <v>2846450000</v>
      </c>
      <c r="BS77">
        <v>14232250000</v>
      </c>
      <c r="BT77">
        <v>0</v>
      </c>
      <c r="BU77">
        <v>10</v>
      </c>
      <c r="BV77">
        <v>-10</v>
      </c>
      <c r="BW77">
        <v>10.077461</v>
      </c>
      <c r="BX77">
        <v>0</v>
      </c>
      <c r="BY77">
        <v>-15.151778999999999</v>
      </c>
      <c r="BZ77">
        <v>0</v>
      </c>
      <c r="CA77">
        <v>-14.36971</v>
      </c>
      <c r="CB77">
        <v>119.611316</v>
      </c>
      <c r="CC77">
        <v>-36.047266</v>
      </c>
      <c r="CD77">
        <v>152.19347999999999</v>
      </c>
      <c r="CE77">
        <v>-25.229240000000001</v>
      </c>
      <c r="CF77">
        <f t="shared" si="19"/>
        <v>-5.1517789999999994</v>
      </c>
    </row>
    <row r="78" spans="1:84" x14ac:dyDescent="0.25">
      <c r="A78">
        <f t="shared" si="11"/>
        <v>14.4064</v>
      </c>
      <c r="B78">
        <v>14406400000</v>
      </c>
      <c r="C78">
        <v>14406400000</v>
      </c>
      <c r="D78">
        <v>0</v>
      </c>
      <c r="E78">
        <v>10</v>
      </c>
      <c r="F78">
        <v>-10</v>
      </c>
      <c r="G78">
        <v>10.015971</v>
      </c>
      <c r="H78">
        <v>0</v>
      </c>
      <c r="I78">
        <v>9.0435529999999993</v>
      </c>
      <c r="J78">
        <v>0</v>
      </c>
      <c r="K78">
        <v>-17.280646000000001</v>
      </c>
      <c r="L78">
        <v>108.380039</v>
      </c>
      <c r="M78">
        <v>-35.78145</v>
      </c>
      <c r="N78">
        <v>161.13169300000001</v>
      </c>
      <c r="O78">
        <v>-0.97241900000000003</v>
      </c>
      <c r="P78">
        <f t="shared" si="12"/>
        <v>19.043552999999999</v>
      </c>
      <c r="R78">
        <f t="shared" si="13"/>
        <v>7.2064000000000004</v>
      </c>
      <c r="S78">
        <v>7206400000</v>
      </c>
      <c r="T78">
        <v>14412800000</v>
      </c>
      <c r="U78">
        <v>0</v>
      </c>
      <c r="V78">
        <v>10</v>
      </c>
      <c r="W78">
        <v>-10</v>
      </c>
      <c r="X78">
        <v>9.9202580000000005</v>
      </c>
      <c r="Y78">
        <v>0</v>
      </c>
      <c r="Z78">
        <v>-3.2872840000000001</v>
      </c>
      <c r="AA78">
        <v>0</v>
      </c>
      <c r="AB78">
        <v>-14.926437999999999</v>
      </c>
      <c r="AC78">
        <v>-125.194453</v>
      </c>
      <c r="AD78">
        <v>-35.759754000000001</v>
      </c>
      <c r="AE78">
        <v>160.89183399999999</v>
      </c>
      <c r="AF78">
        <v>-13.207541000000001</v>
      </c>
      <c r="AG78">
        <f t="shared" si="14"/>
        <v>6.7127160000000003</v>
      </c>
      <c r="AI78">
        <f t="shared" si="10"/>
        <v>4.8063999879999999</v>
      </c>
      <c r="AJ78">
        <v>4806399988</v>
      </c>
      <c r="AK78">
        <v>14419199964</v>
      </c>
      <c r="AL78">
        <v>0</v>
      </c>
      <c r="AM78">
        <v>10</v>
      </c>
      <c r="AN78">
        <v>-10</v>
      </c>
      <c r="AO78">
        <v>10.016044000000001</v>
      </c>
      <c r="AP78">
        <v>0</v>
      </c>
      <c r="AQ78">
        <v>-5.7926209999999996</v>
      </c>
      <c r="AR78">
        <v>0</v>
      </c>
      <c r="AS78">
        <v>-14.23532</v>
      </c>
      <c r="AT78">
        <v>-27.300583</v>
      </c>
      <c r="AU78">
        <v>-35.781399999999998</v>
      </c>
      <c r="AV78">
        <v>160.69461799999999</v>
      </c>
      <c r="AW78">
        <v>-15.808666000000001</v>
      </c>
      <c r="AX78">
        <f t="shared" si="15"/>
        <v>4.2073790000000004</v>
      </c>
      <c r="AZ78">
        <f t="shared" si="16"/>
        <v>3.6063999999999998</v>
      </c>
      <c r="BA78">
        <v>3606400000</v>
      </c>
      <c r="BB78">
        <v>14425600000</v>
      </c>
      <c r="BC78">
        <v>0</v>
      </c>
      <c r="BD78">
        <v>10</v>
      </c>
      <c r="BE78">
        <v>-10</v>
      </c>
      <c r="BF78">
        <v>9.9110390000000006</v>
      </c>
      <c r="BG78">
        <v>0</v>
      </c>
      <c r="BH78">
        <v>-9.8422809999999998</v>
      </c>
      <c r="BI78">
        <v>0</v>
      </c>
      <c r="BJ78">
        <v>-13.578287</v>
      </c>
      <c r="BK78">
        <v>53.491173000000003</v>
      </c>
      <c r="BL78">
        <v>-35.723005999999998</v>
      </c>
      <c r="BM78">
        <v>161.24781899999999</v>
      </c>
      <c r="BN78">
        <v>-19.753321</v>
      </c>
      <c r="BO78">
        <f t="shared" si="17"/>
        <v>0.15771900000000016</v>
      </c>
      <c r="BQ78">
        <f t="shared" si="18"/>
        <v>2.8864000000000001</v>
      </c>
      <c r="BR78">
        <v>2886400000</v>
      </c>
      <c r="BS78">
        <v>14432000000</v>
      </c>
      <c r="BT78">
        <v>0</v>
      </c>
      <c r="BU78">
        <v>10</v>
      </c>
      <c r="BV78">
        <v>-10</v>
      </c>
      <c r="BW78">
        <v>10.005250999999999</v>
      </c>
      <c r="BX78">
        <v>0</v>
      </c>
      <c r="BY78">
        <v>-15.948307</v>
      </c>
      <c r="BZ78">
        <v>0</v>
      </c>
      <c r="CA78">
        <v>-14.246727999999999</v>
      </c>
      <c r="CB78">
        <v>115.65627000000001</v>
      </c>
      <c r="CC78">
        <v>-35.700789999999998</v>
      </c>
      <c r="CD78">
        <v>162.23954699999999</v>
      </c>
      <c r="CE78">
        <v>-25.953557</v>
      </c>
      <c r="CF78">
        <f t="shared" si="19"/>
        <v>-5.9483069999999998</v>
      </c>
    </row>
    <row r="79" spans="1:84" x14ac:dyDescent="0.25">
      <c r="A79">
        <f t="shared" si="11"/>
        <v>14.606350000000001</v>
      </c>
      <c r="B79">
        <v>14606350000</v>
      </c>
      <c r="C79">
        <v>14606350000</v>
      </c>
      <c r="D79">
        <v>0</v>
      </c>
      <c r="E79">
        <v>10</v>
      </c>
      <c r="F79">
        <v>-10</v>
      </c>
      <c r="G79">
        <v>10.06479</v>
      </c>
      <c r="H79">
        <v>0</v>
      </c>
      <c r="I79">
        <v>9.0363070000000008</v>
      </c>
      <c r="J79">
        <v>0</v>
      </c>
      <c r="K79">
        <v>-17.16358</v>
      </c>
      <c r="L79">
        <v>94.204420999999996</v>
      </c>
      <c r="M79">
        <v>-34.472282</v>
      </c>
      <c r="N79">
        <v>167.62081699999999</v>
      </c>
      <c r="O79">
        <v>-1.028483</v>
      </c>
      <c r="P79">
        <f t="shared" si="12"/>
        <v>19.036307000000001</v>
      </c>
      <c r="R79">
        <f t="shared" si="13"/>
        <v>7.3063500000000001</v>
      </c>
      <c r="S79">
        <v>7306350000</v>
      </c>
      <c r="T79">
        <v>14612700000</v>
      </c>
      <c r="U79">
        <v>0</v>
      </c>
      <c r="V79">
        <v>10</v>
      </c>
      <c r="W79">
        <v>-10</v>
      </c>
      <c r="X79">
        <v>9.9224759999999996</v>
      </c>
      <c r="Y79">
        <v>0</v>
      </c>
      <c r="Z79">
        <v>-3.0079479999999998</v>
      </c>
      <c r="AA79">
        <v>0</v>
      </c>
      <c r="AB79">
        <v>-14.813423</v>
      </c>
      <c r="AC79">
        <v>-129.26801699999999</v>
      </c>
      <c r="AD79">
        <v>-34.472489000000003</v>
      </c>
      <c r="AE79">
        <v>168.100033</v>
      </c>
      <c r="AF79">
        <v>-12.930424</v>
      </c>
      <c r="AG79">
        <f t="shared" si="14"/>
        <v>6.9920520000000002</v>
      </c>
      <c r="AI79">
        <f t="shared" si="10"/>
        <v>4.8730166544999998</v>
      </c>
      <c r="AJ79">
        <v>4873016654.5</v>
      </c>
      <c r="AK79">
        <v>14619049963.5</v>
      </c>
      <c r="AL79">
        <v>0</v>
      </c>
      <c r="AM79">
        <v>10</v>
      </c>
      <c r="AN79">
        <v>-10</v>
      </c>
      <c r="AO79">
        <v>10.014241999999999</v>
      </c>
      <c r="AP79">
        <v>0</v>
      </c>
      <c r="AQ79">
        <v>-5.7409119999999998</v>
      </c>
      <c r="AR79">
        <v>0</v>
      </c>
      <c r="AS79">
        <v>-14.316513</v>
      </c>
      <c r="AT79">
        <v>-31.069472999999999</v>
      </c>
      <c r="AU79">
        <v>-34.325771000000003</v>
      </c>
      <c r="AV79">
        <v>168.14893599999999</v>
      </c>
      <c r="AW79">
        <v>-15.755153999999999</v>
      </c>
      <c r="AX79">
        <f t="shared" si="15"/>
        <v>4.2590880000000002</v>
      </c>
      <c r="AZ79">
        <f t="shared" si="16"/>
        <v>3.6563500000000002</v>
      </c>
      <c r="BA79">
        <v>3656350000</v>
      </c>
      <c r="BB79">
        <v>14625400000</v>
      </c>
      <c r="BC79">
        <v>0</v>
      </c>
      <c r="BD79">
        <v>10</v>
      </c>
      <c r="BE79">
        <v>-10</v>
      </c>
      <c r="BF79">
        <v>9.9968310000000002</v>
      </c>
      <c r="BG79">
        <v>0</v>
      </c>
      <c r="BH79">
        <v>-10.011965</v>
      </c>
      <c r="BI79">
        <v>0</v>
      </c>
      <c r="BJ79">
        <v>-13.587463</v>
      </c>
      <c r="BK79">
        <v>49.653294000000002</v>
      </c>
      <c r="BL79">
        <v>-34.215111</v>
      </c>
      <c r="BM79">
        <v>167.77698000000001</v>
      </c>
      <c r="BN79">
        <v>-20.008796</v>
      </c>
      <c r="BO79">
        <f t="shared" si="17"/>
        <v>-1.1965000000000003E-2</v>
      </c>
      <c r="BQ79">
        <f t="shared" si="18"/>
        <v>2.9263499999999998</v>
      </c>
      <c r="BR79">
        <v>2926350000</v>
      </c>
      <c r="BS79">
        <v>14631750000</v>
      </c>
      <c r="BT79">
        <v>0</v>
      </c>
      <c r="BU79">
        <v>10</v>
      </c>
      <c r="BV79">
        <v>-10</v>
      </c>
      <c r="BW79">
        <v>10.006627</v>
      </c>
      <c r="BX79">
        <v>0</v>
      </c>
      <c r="BY79">
        <v>-16.149597</v>
      </c>
      <c r="BZ79">
        <v>0</v>
      </c>
      <c r="CA79">
        <v>-14.149016</v>
      </c>
      <c r="CB79">
        <v>111.761675</v>
      </c>
      <c r="CC79">
        <v>-34.111004999999999</v>
      </c>
      <c r="CD79">
        <v>168.38895199999999</v>
      </c>
      <c r="CE79">
        <v>-26.156224999999999</v>
      </c>
      <c r="CF79">
        <f t="shared" si="19"/>
        <v>-6.149597</v>
      </c>
    </row>
    <row r="80" spans="1:84" x14ac:dyDescent="0.25">
      <c r="A80">
        <f t="shared" si="11"/>
        <v>14.8063</v>
      </c>
      <c r="B80">
        <v>14806300000</v>
      </c>
      <c r="C80">
        <v>14806300000</v>
      </c>
      <c r="D80">
        <v>0</v>
      </c>
      <c r="E80">
        <v>10</v>
      </c>
      <c r="F80">
        <v>-10</v>
      </c>
      <c r="G80">
        <v>10.001549000000001</v>
      </c>
      <c r="H80">
        <v>0</v>
      </c>
      <c r="I80">
        <v>9.0144590000000004</v>
      </c>
      <c r="J80">
        <v>0</v>
      </c>
      <c r="K80">
        <v>-17.105454999999999</v>
      </c>
      <c r="L80">
        <v>81.269593999999998</v>
      </c>
      <c r="M80">
        <v>-32.853926999999999</v>
      </c>
      <c r="N80">
        <v>168.03021200000001</v>
      </c>
      <c r="O80">
        <v>-0.98709100000000005</v>
      </c>
      <c r="P80">
        <f t="shared" si="12"/>
        <v>19.014459000000002</v>
      </c>
      <c r="R80">
        <f t="shared" si="13"/>
        <v>7.4062999999999999</v>
      </c>
      <c r="S80">
        <v>7406300000</v>
      </c>
      <c r="T80">
        <v>14812600000</v>
      </c>
      <c r="U80">
        <v>0</v>
      </c>
      <c r="V80">
        <v>10</v>
      </c>
      <c r="W80">
        <v>-10</v>
      </c>
      <c r="X80">
        <v>9.9691899999999993</v>
      </c>
      <c r="Y80">
        <v>0</v>
      </c>
      <c r="Z80">
        <v>-2.8058529999999999</v>
      </c>
      <c r="AA80">
        <v>0</v>
      </c>
      <c r="AB80">
        <v>-14.695785000000001</v>
      </c>
      <c r="AC80">
        <v>-133.54695899999999</v>
      </c>
      <c r="AD80">
        <v>-32.802366999999997</v>
      </c>
      <c r="AE80">
        <v>168.29922199999999</v>
      </c>
      <c r="AF80">
        <v>-12.775043999999999</v>
      </c>
      <c r="AG80">
        <f t="shared" si="14"/>
        <v>7.1941470000000001</v>
      </c>
      <c r="AI80">
        <f t="shared" si="10"/>
        <v>4.9396333209999996</v>
      </c>
      <c r="AJ80">
        <v>4939633321</v>
      </c>
      <c r="AK80">
        <v>14818899963</v>
      </c>
      <c r="AL80">
        <v>0</v>
      </c>
      <c r="AM80">
        <v>10</v>
      </c>
      <c r="AN80">
        <v>-10</v>
      </c>
      <c r="AO80">
        <v>9.7896959999999993</v>
      </c>
      <c r="AP80">
        <v>0</v>
      </c>
      <c r="AQ80">
        <v>-6.107755</v>
      </c>
      <c r="AR80">
        <v>0</v>
      </c>
      <c r="AS80">
        <v>-14.405434</v>
      </c>
      <c r="AT80">
        <v>-34.399617999999997</v>
      </c>
      <c r="AU80">
        <v>-32.659863999999999</v>
      </c>
      <c r="AV80">
        <v>168.25326999999999</v>
      </c>
      <c r="AW80">
        <v>-15.897451</v>
      </c>
      <c r="AX80">
        <f t="shared" si="15"/>
        <v>3.892245</v>
      </c>
      <c r="AZ80">
        <f t="shared" si="16"/>
        <v>3.7063000000000001</v>
      </c>
      <c r="BA80">
        <v>3706300000</v>
      </c>
      <c r="BB80">
        <v>14825200000</v>
      </c>
      <c r="BC80">
        <v>0</v>
      </c>
      <c r="BD80">
        <v>10</v>
      </c>
      <c r="BE80">
        <v>-10</v>
      </c>
      <c r="BF80">
        <v>9.9991420000000009</v>
      </c>
      <c r="BG80">
        <v>0</v>
      </c>
      <c r="BH80">
        <v>-9.8261260000000004</v>
      </c>
      <c r="BI80">
        <v>0</v>
      </c>
      <c r="BJ80">
        <v>-13.586793</v>
      </c>
      <c r="BK80">
        <v>45.781072999999999</v>
      </c>
      <c r="BL80">
        <v>-32.659342000000002</v>
      </c>
      <c r="BM80">
        <v>168.335329</v>
      </c>
      <c r="BN80">
        <v>-19.825268000000001</v>
      </c>
      <c r="BO80">
        <f t="shared" si="17"/>
        <v>0.17387399999999964</v>
      </c>
      <c r="BQ80">
        <f t="shared" si="18"/>
        <v>2.9662999999999999</v>
      </c>
      <c r="BR80">
        <v>2966300000</v>
      </c>
      <c r="BS80">
        <v>14831500000</v>
      </c>
      <c r="BT80">
        <v>0</v>
      </c>
      <c r="BU80">
        <v>10</v>
      </c>
      <c r="BV80">
        <v>-10</v>
      </c>
      <c r="BW80">
        <v>10.061370999999999</v>
      </c>
      <c r="BX80">
        <v>0</v>
      </c>
      <c r="BY80">
        <v>-15.915239</v>
      </c>
      <c r="BZ80">
        <v>0</v>
      </c>
      <c r="CA80">
        <v>-14.046120999999999</v>
      </c>
      <c r="CB80">
        <v>107.98968000000001</v>
      </c>
      <c r="CC80">
        <v>-32.552514000000002</v>
      </c>
      <c r="CD80">
        <v>168.444481</v>
      </c>
      <c r="CE80">
        <v>-25.976609</v>
      </c>
      <c r="CF80">
        <f t="shared" si="19"/>
        <v>-5.9152389999999997</v>
      </c>
    </row>
    <row r="81" spans="1:84" x14ac:dyDescent="0.25">
      <c r="A81">
        <f t="shared" si="11"/>
        <v>15.00625</v>
      </c>
      <c r="B81">
        <v>15006250000</v>
      </c>
      <c r="C81">
        <v>15006250000</v>
      </c>
      <c r="D81">
        <v>0</v>
      </c>
      <c r="E81">
        <v>10</v>
      </c>
      <c r="F81">
        <v>-10</v>
      </c>
      <c r="G81">
        <v>10.039884000000001</v>
      </c>
      <c r="H81">
        <v>0</v>
      </c>
      <c r="I81">
        <v>8.9941460000000006</v>
      </c>
      <c r="J81">
        <v>0</v>
      </c>
      <c r="K81">
        <v>-16.941986</v>
      </c>
      <c r="L81">
        <v>67.319991999999999</v>
      </c>
      <c r="M81">
        <v>-31.472788000000001</v>
      </c>
      <c r="N81">
        <v>162.990624</v>
      </c>
      <c r="O81">
        <v>-1.0457380000000001</v>
      </c>
      <c r="P81">
        <f t="shared" si="12"/>
        <v>18.994146000000001</v>
      </c>
      <c r="R81">
        <f t="shared" si="13"/>
        <v>7.5062499999999996</v>
      </c>
      <c r="S81">
        <v>7506250000</v>
      </c>
      <c r="T81">
        <v>15012500000</v>
      </c>
      <c r="U81">
        <v>0</v>
      </c>
      <c r="V81">
        <v>10</v>
      </c>
      <c r="W81">
        <v>-10</v>
      </c>
      <c r="X81">
        <v>9.8611299999999993</v>
      </c>
      <c r="Y81">
        <v>0</v>
      </c>
      <c r="Z81">
        <v>-2.6956989999999998</v>
      </c>
      <c r="AA81">
        <v>0</v>
      </c>
      <c r="AB81">
        <v>-14.587892999999999</v>
      </c>
      <c r="AC81">
        <v>-137.85204100000001</v>
      </c>
      <c r="AD81">
        <v>-31.445924000000002</v>
      </c>
      <c r="AE81">
        <v>162.827516</v>
      </c>
      <c r="AF81">
        <v>-12.556829</v>
      </c>
      <c r="AG81">
        <f t="shared" si="14"/>
        <v>7.3043010000000006</v>
      </c>
      <c r="AI81">
        <f t="shared" si="10"/>
        <v>5.0062499875000004</v>
      </c>
      <c r="AJ81">
        <v>5006249987.5</v>
      </c>
      <c r="AK81">
        <v>15018749962.5</v>
      </c>
      <c r="AL81">
        <v>0</v>
      </c>
      <c r="AM81">
        <v>10</v>
      </c>
      <c r="AN81">
        <v>-10</v>
      </c>
      <c r="AO81">
        <v>10.153085000000001</v>
      </c>
      <c r="AP81">
        <v>0</v>
      </c>
      <c r="AQ81">
        <v>-5.4570319999999999</v>
      </c>
      <c r="AR81">
        <v>0</v>
      </c>
      <c r="AS81">
        <v>-14.490003</v>
      </c>
      <c r="AT81">
        <v>-38.330492</v>
      </c>
      <c r="AU81">
        <v>-31.440797</v>
      </c>
      <c r="AV81">
        <v>163.09324899999999</v>
      </c>
      <c r="AW81">
        <v>-15.610118</v>
      </c>
      <c r="AX81">
        <f t="shared" si="15"/>
        <v>4.5429680000000001</v>
      </c>
      <c r="AZ81">
        <f t="shared" si="16"/>
        <v>3.7562500000000001</v>
      </c>
      <c r="BA81">
        <v>3756250000</v>
      </c>
      <c r="BB81">
        <v>15025000000</v>
      </c>
      <c r="BC81">
        <v>0</v>
      </c>
      <c r="BD81">
        <v>10</v>
      </c>
      <c r="BE81">
        <v>-10</v>
      </c>
      <c r="BF81">
        <v>9.8492899999999999</v>
      </c>
      <c r="BG81">
        <v>0</v>
      </c>
      <c r="BH81">
        <v>-9.7471910000000008</v>
      </c>
      <c r="BI81">
        <v>0</v>
      </c>
      <c r="BJ81">
        <v>-13.599993</v>
      </c>
      <c r="BK81">
        <v>42.042850000000001</v>
      </c>
      <c r="BL81">
        <v>-31.412879</v>
      </c>
      <c r="BM81">
        <v>163.276624</v>
      </c>
      <c r="BN81">
        <v>-19.596482000000002</v>
      </c>
      <c r="BO81">
        <f t="shared" si="17"/>
        <v>0.25280899999999917</v>
      </c>
      <c r="BQ81">
        <f t="shared" si="18"/>
        <v>3.0062500000000001</v>
      </c>
      <c r="BR81">
        <v>3006250000</v>
      </c>
      <c r="BS81">
        <v>15031250000</v>
      </c>
      <c r="BT81">
        <v>0</v>
      </c>
      <c r="BU81">
        <v>10</v>
      </c>
      <c r="BV81">
        <v>-10</v>
      </c>
      <c r="BW81">
        <v>9.998481</v>
      </c>
      <c r="BX81">
        <v>0</v>
      </c>
      <c r="BY81">
        <v>-16.136585</v>
      </c>
      <c r="BZ81">
        <v>0</v>
      </c>
      <c r="CA81">
        <v>-13.969022000000001</v>
      </c>
      <c r="CB81">
        <v>104.35675000000001</v>
      </c>
      <c r="CC81">
        <v>-31.278499</v>
      </c>
      <c r="CD81">
        <v>163.40986899999999</v>
      </c>
      <c r="CE81">
        <v>-26.135065999999998</v>
      </c>
      <c r="CF81">
        <f t="shared" si="19"/>
        <v>-6.1365850000000002</v>
      </c>
    </row>
    <row r="82" spans="1:84" x14ac:dyDescent="0.25">
      <c r="A82">
        <f t="shared" si="11"/>
        <v>15.206200000000001</v>
      </c>
      <c r="B82">
        <v>15206200000</v>
      </c>
      <c r="C82">
        <v>15206200000</v>
      </c>
      <c r="D82">
        <v>0</v>
      </c>
      <c r="E82">
        <v>10</v>
      </c>
      <c r="F82">
        <v>-10</v>
      </c>
      <c r="G82">
        <v>10.143186999999999</v>
      </c>
      <c r="H82">
        <v>0</v>
      </c>
      <c r="I82">
        <v>9.0656219999999994</v>
      </c>
      <c r="J82">
        <v>0</v>
      </c>
      <c r="K82">
        <v>-16.791107</v>
      </c>
      <c r="L82">
        <v>53.799999</v>
      </c>
      <c r="M82">
        <v>-30.411961000000002</v>
      </c>
      <c r="N82">
        <v>156.297436</v>
      </c>
      <c r="O82">
        <v>-1.0775650000000001</v>
      </c>
      <c r="P82">
        <f t="shared" si="12"/>
        <v>19.065621999999998</v>
      </c>
      <c r="R82">
        <f t="shared" si="13"/>
        <v>7.6062000000000003</v>
      </c>
      <c r="S82">
        <v>7606200000</v>
      </c>
      <c r="T82">
        <v>15212400000</v>
      </c>
      <c r="U82">
        <v>0</v>
      </c>
      <c r="V82">
        <v>10</v>
      </c>
      <c r="W82">
        <v>-10</v>
      </c>
      <c r="X82">
        <v>9.9769129999999997</v>
      </c>
      <c r="Y82">
        <v>0</v>
      </c>
      <c r="Z82">
        <v>-2.7425799999999998</v>
      </c>
      <c r="AA82">
        <v>0</v>
      </c>
      <c r="AB82">
        <v>-14.499366</v>
      </c>
      <c r="AC82">
        <v>-142.3554</v>
      </c>
      <c r="AD82">
        <v>-30.396498999999999</v>
      </c>
      <c r="AE82">
        <v>156.24180799999999</v>
      </c>
      <c r="AF82">
        <v>-12.719493</v>
      </c>
      <c r="AG82">
        <f t="shared" si="14"/>
        <v>7.2574199999999998</v>
      </c>
      <c r="AI82">
        <f t="shared" si="10"/>
        <v>5.0728666540000003</v>
      </c>
      <c r="AJ82">
        <v>5072866654</v>
      </c>
      <c r="AK82">
        <v>15218599962</v>
      </c>
      <c r="AL82">
        <v>0</v>
      </c>
      <c r="AM82">
        <v>10</v>
      </c>
      <c r="AN82">
        <v>-10</v>
      </c>
      <c r="AO82">
        <v>9.8866599999999991</v>
      </c>
      <c r="AP82">
        <v>0</v>
      </c>
      <c r="AQ82">
        <v>-5.791156</v>
      </c>
      <c r="AR82">
        <v>0</v>
      </c>
      <c r="AS82">
        <v>-14.580750999999999</v>
      </c>
      <c r="AT82">
        <v>-41.368237000000001</v>
      </c>
      <c r="AU82">
        <v>-30.390891</v>
      </c>
      <c r="AV82">
        <v>156.08276699999999</v>
      </c>
      <c r="AW82">
        <v>-15.677816</v>
      </c>
      <c r="AX82">
        <f t="shared" si="15"/>
        <v>4.208844</v>
      </c>
      <c r="AZ82">
        <f t="shared" si="16"/>
        <v>3.8062</v>
      </c>
      <c r="BA82">
        <v>3806200000</v>
      </c>
      <c r="BB82">
        <v>15224800000</v>
      </c>
      <c r="BC82">
        <v>0</v>
      </c>
      <c r="BD82">
        <v>10</v>
      </c>
      <c r="BE82">
        <v>-10</v>
      </c>
      <c r="BF82">
        <v>9.9273009999999999</v>
      </c>
      <c r="BG82">
        <v>0</v>
      </c>
      <c r="BH82">
        <v>-9.9330669999999994</v>
      </c>
      <c r="BI82">
        <v>0</v>
      </c>
      <c r="BJ82">
        <v>-13.656058</v>
      </c>
      <c r="BK82">
        <v>38.267195999999998</v>
      </c>
      <c r="BL82">
        <v>-30.333445999999999</v>
      </c>
      <c r="BM82">
        <v>155.84493900000001</v>
      </c>
      <c r="BN82">
        <v>-19.860368000000001</v>
      </c>
      <c r="BO82">
        <f t="shared" si="17"/>
        <v>6.6933000000000575E-2</v>
      </c>
      <c r="BQ82">
        <f t="shared" si="18"/>
        <v>3.0461999999999998</v>
      </c>
      <c r="BR82">
        <v>3046200000</v>
      </c>
      <c r="BS82">
        <v>15231000000</v>
      </c>
      <c r="BT82">
        <v>0</v>
      </c>
      <c r="BU82">
        <v>10</v>
      </c>
      <c r="BV82">
        <v>-10</v>
      </c>
      <c r="BW82">
        <v>10.140359</v>
      </c>
      <c r="BX82">
        <v>0</v>
      </c>
      <c r="BY82">
        <v>-15.485533</v>
      </c>
      <c r="BZ82">
        <v>0</v>
      </c>
      <c r="CA82">
        <v>-13.912426</v>
      </c>
      <c r="CB82">
        <v>100.51959100000001</v>
      </c>
      <c r="CC82">
        <v>-30.384352</v>
      </c>
      <c r="CD82">
        <v>155.81624400000001</v>
      </c>
      <c r="CE82">
        <v>-25.625892</v>
      </c>
      <c r="CF82">
        <f t="shared" si="19"/>
        <v>-5.4855330000000002</v>
      </c>
    </row>
    <row r="83" spans="1:84" x14ac:dyDescent="0.25">
      <c r="A83">
        <f t="shared" si="11"/>
        <v>15.40615</v>
      </c>
      <c r="B83">
        <v>15406150000</v>
      </c>
      <c r="C83">
        <v>15406150000</v>
      </c>
      <c r="D83">
        <v>0</v>
      </c>
      <c r="E83">
        <v>10</v>
      </c>
      <c r="F83">
        <v>-10</v>
      </c>
      <c r="G83">
        <v>10.152068</v>
      </c>
      <c r="H83">
        <v>0</v>
      </c>
      <c r="I83">
        <v>9.0638319999999997</v>
      </c>
      <c r="J83">
        <v>0</v>
      </c>
      <c r="K83">
        <v>-16.612469000000001</v>
      </c>
      <c r="L83">
        <v>41.580438999999998</v>
      </c>
      <c r="M83">
        <v>-29.788647000000001</v>
      </c>
      <c r="N83">
        <v>148.805127</v>
      </c>
      <c r="O83">
        <v>-1.0882369999999999</v>
      </c>
      <c r="P83">
        <f t="shared" si="12"/>
        <v>19.063831999999998</v>
      </c>
      <c r="R83">
        <f t="shared" si="13"/>
        <v>7.7061500000000001</v>
      </c>
      <c r="S83">
        <v>7706150000</v>
      </c>
      <c r="T83">
        <v>15412300000</v>
      </c>
      <c r="U83">
        <v>0</v>
      </c>
      <c r="V83">
        <v>10</v>
      </c>
      <c r="W83">
        <v>-10</v>
      </c>
      <c r="X83">
        <v>9.9652989999999999</v>
      </c>
      <c r="Y83">
        <v>0</v>
      </c>
      <c r="Z83">
        <v>-2.5820289999999999</v>
      </c>
      <c r="AA83">
        <v>0</v>
      </c>
      <c r="AB83">
        <v>-14.376360999999999</v>
      </c>
      <c r="AC83">
        <v>-147.00099599999999</v>
      </c>
      <c r="AD83">
        <v>-29.802202999999999</v>
      </c>
      <c r="AE83">
        <v>148.57714899999999</v>
      </c>
      <c r="AF83">
        <v>-12.547328</v>
      </c>
      <c r="AG83">
        <f t="shared" si="14"/>
        <v>7.4179709999999996</v>
      </c>
      <c r="AI83">
        <f t="shared" si="10"/>
        <v>5.1394833205000001</v>
      </c>
      <c r="AJ83">
        <v>5139483320.5</v>
      </c>
      <c r="AK83">
        <v>15418449961.5</v>
      </c>
      <c r="AL83">
        <v>0</v>
      </c>
      <c r="AM83">
        <v>10</v>
      </c>
      <c r="AN83">
        <v>-10</v>
      </c>
      <c r="AO83">
        <v>9.9169440000000009</v>
      </c>
      <c r="AP83">
        <v>0</v>
      </c>
      <c r="AQ83">
        <v>-5.6707090000000004</v>
      </c>
      <c r="AR83">
        <v>0</v>
      </c>
      <c r="AS83">
        <v>-14.670508</v>
      </c>
      <c r="AT83">
        <v>-44.864176</v>
      </c>
      <c r="AU83">
        <v>-29.841850000000001</v>
      </c>
      <c r="AV83">
        <v>148.648403</v>
      </c>
      <c r="AW83">
        <v>-15.587653</v>
      </c>
      <c r="AX83">
        <f t="shared" si="15"/>
        <v>4.3292909999999996</v>
      </c>
      <c r="AZ83">
        <f t="shared" si="16"/>
        <v>3.85615</v>
      </c>
      <c r="BA83">
        <v>3856150000</v>
      </c>
      <c r="BB83">
        <v>15424600000</v>
      </c>
      <c r="BC83">
        <v>0</v>
      </c>
      <c r="BD83">
        <v>10</v>
      </c>
      <c r="BE83">
        <v>-10</v>
      </c>
      <c r="BF83">
        <v>10.033523000000001</v>
      </c>
      <c r="BG83">
        <v>0</v>
      </c>
      <c r="BH83">
        <v>-9.9694710000000004</v>
      </c>
      <c r="BI83">
        <v>0</v>
      </c>
      <c r="BJ83">
        <v>-13.652741000000001</v>
      </c>
      <c r="BK83">
        <v>34.591200999999998</v>
      </c>
      <c r="BL83">
        <v>-29.853967000000001</v>
      </c>
      <c r="BM83">
        <v>148.299509</v>
      </c>
      <c r="BN83">
        <v>-20.002994000000001</v>
      </c>
      <c r="BO83">
        <f t="shared" si="17"/>
        <v>3.0528999999999584E-2</v>
      </c>
      <c r="BQ83">
        <f t="shared" si="18"/>
        <v>3.0861499999999999</v>
      </c>
      <c r="BR83">
        <v>3086150000</v>
      </c>
      <c r="BS83">
        <v>15430750000</v>
      </c>
      <c r="BT83">
        <v>0</v>
      </c>
      <c r="BU83">
        <v>10</v>
      </c>
      <c r="BV83">
        <v>-10</v>
      </c>
      <c r="BW83">
        <v>10.086449999999999</v>
      </c>
      <c r="BX83">
        <v>0</v>
      </c>
      <c r="BY83">
        <v>-15.842938</v>
      </c>
      <c r="BZ83">
        <v>0</v>
      </c>
      <c r="CA83">
        <v>-13.850042999999999</v>
      </c>
      <c r="CB83">
        <v>96.777111000000005</v>
      </c>
      <c r="CC83">
        <v>-29.837281999999998</v>
      </c>
      <c r="CD83">
        <v>148.26128700000001</v>
      </c>
      <c r="CE83">
        <v>-25.929386999999998</v>
      </c>
      <c r="CF83">
        <f t="shared" si="19"/>
        <v>-5.8429380000000002</v>
      </c>
    </row>
    <row r="84" spans="1:84" x14ac:dyDescent="0.25">
      <c r="A84">
        <f t="shared" si="11"/>
        <v>15.6061</v>
      </c>
      <c r="B84">
        <v>15606100000</v>
      </c>
      <c r="C84">
        <v>15606100000</v>
      </c>
      <c r="D84">
        <v>0</v>
      </c>
      <c r="E84">
        <v>10</v>
      </c>
      <c r="F84">
        <v>-10</v>
      </c>
      <c r="G84">
        <v>10.197751</v>
      </c>
      <c r="H84">
        <v>0</v>
      </c>
      <c r="I84">
        <v>9.0605609999999999</v>
      </c>
      <c r="J84">
        <v>0</v>
      </c>
      <c r="K84">
        <v>-16.515393</v>
      </c>
      <c r="L84">
        <v>28.958041000000001</v>
      </c>
      <c r="M84">
        <v>-29.432632000000002</v>
      </c>
      <c r="N84">
        <v>140.57630900000001</v>
      </c>
      <c r="O84">
        <v>-1.1371899999999999</v>
      </c>
      <c r="P84">
        <f t="shared" si="12"/>
        <v>19.060561</v>
      </c>
      <c r="R84">
        <f t="shared" si="13"/>
        <v>7.8060999999999998</v>
      </c>
      <c r="S84">
        <v>7806100000</v>
      </c>
      <c r="T84">
        <v>15612200000</v>
      </c>
      <c r="U84">
        <v>0</v>
      </c>
      <c r="V84">
        <v>10</v>
      </c>
      <c r="W84">
        <v>-10</v>
      </c>
      <c r="X84">
        <v>9.9819370000000003</v>
      </c>
      <c r="Y84">
        <v>0</v>
      </c>
      <c r="Z84">
        <v>-2.524429</v>
      </c>
      <c r="AA84">
        <v>0</v>
      </c>
      <c r="AB84">
        <v>-14.312443</v>
      </c>
      <c r="AC84">
        <v>-151.63007999999999</v>
      </c>
      <c r="AD84">
        <v>-29.459299999999999</v>
      </c>
      <c r="AE84">
        <v>140.555948</v>
      </c>
      <c r="AF84">
        <v>-12.506366</v>
      </c>
      <c r="AG84">
        <f t="shared" si="14"/>
        <v>7.4755710000000004</v>
      </c>
      <c r="AI84">
        <f t="shared" si="10"/>
        <v>5.206099987</v>
      </c>
      <c r="AJ84">
        <v>5206099987</v>
      </c>
      <c r="AK84">
        <v>15618299961</v>
      </c>
      <c r="AL84">
        <v>0</v>
      </c>
      <c r="AM84">
        <v>10</v>
      </c>
      <c r="AN84">
        <v>-10</v>
      </c>
      <c r="AO84">
        <v>9.9695640000000001</v>
      </c>
      <c r="AP84">
        <v>0</v>
      </c>
      <c r="AQ84">
        <v>-5.5385140000000002</v>
      </c>
      <c r="AR84">
        <v>0</v>
      </c>
      <c r="AS84">
        <v>-14.762756</v>
      </c>
      <c r="AT84">
        <v>-48.242865000000002</v>
      </c>
      <c r="AU84">
        <v>-29.463463000000001</v>
      </c>
      <c r="AV84">
        <v>140.206265</v>
      </c>
      <c r="AW84">
        <v>-15.508077999999999</v>
      </c>
      <c r="AX84">
        <f t="shared" si="15"/>
        <v>4.4614859999999998</v>
      </c>
      <c r="AZ84">
        <f t="shared" si="16"/>
        <v>3.9060999999999999</v>
      </c>
      <c r="BA84">
        <v>3906100000</v>
      </c>
      <c r="BB84">
        <v>15624400000</v>
      </c>
      <c r="BC84">
        <v>0</v>
      </c>
      <c r="BD84">
        <v>10</v>
      </c>
      <c r="BE84">
        <v>-10</v>
      </c>
      <c r="BF84">
        <v>9.8791530000000005</v>
      </c>
      <c r="BG84">
        <v>0</v>
      </c>
      <c r="BH84">
        <v>-9.8229209999999991</v>
      </c>
      <c r="BI84">
        <v>0</v>
      </c>
      <c r="BJ84">
        <v>-13.682143</v>
      </c>
      <c r="BK84">
        <v>31.074009</v>
      </c>
      <c r="BL84">
        <v>-29.525759000000001</v>
      </c>
      <c r="BM84">
        <v>140.08596499999999</v>
      </c>
      <c r="BN84">
        <v>-19.702075000000001</v>
      </c>
      <c r="BO84">
        <f t="shared" si="17"/>
        <v>0.17707900000000087</v>
      </c>
      <c r="BQ84">
        <f t="shared" si="18"/>
        <v>3.1261000000000001</v>
      </c>
      <c r="BR84">
        <v>3126100000</v>
      </c>
      <c r="BS84">
        <v>15630500000</v>
      </c>
      <c r="BT84">
        <v>0</v>
      </c>
      <c r="BU84">
        <v>10</v>
      </c>
      <c r="BV84">
        <v>-10</v>
      </c>
      <c r="BW84">
        <v>10.213853</v>
      </c>
      <c r="BX84">
        <v>0</v>
      </c>
      <c r="BY84">
        <v>-15.915680999999999</v>
      </c>
      <c r="BZ84">
        <v>0</v>
      </c>
      <c r="CA84">
        <v>-13.757927</v>
      </c>
      <c r="CB84">
        <v>93.078573000000006</v>
      </c>
      <c r="CC84">
        <v>-29.573329000000001</v>
      </c>
      <c r="CD84">
        <v>140.01512399999999</v>
      </c>
      <c r="CE84">
        <v>-26.129535000000001</v>
      </c>
      <c r="CF84">
        <f t="shared" si="19"/>
        <v>-5.9156809999999993</v>
      </c>
    </row>
    <row r="85" spans="1:84" x14ac:dyDescent="0.25">
      <c r="A85">
        <f t="shared" si="11"/>
        <v>15.806050000000001</v>
      </c>
      <c r="B85">
        <v>15806050000</v>
      </c>
      <c r="C85">
        <v>15806050000</v>
      </c>
      <c r="D85">
        <v>0</v>
      </c>
      <c r="E85">
        <v>10</v>
      </c>
      <c r="F85">
        <v>-10</v>
      </c>
      <c r="G85">
        <v>10.147982000000001</v>
      </c>
      <c r="H85">
        <v>0</v>
      </c>
      <c r="I85">
        <v>8.9674929999999993</v>
      </c>
      <c r="J85">
        <v>0</v>
      </c>
      <c r="K85">
        <v>-16.339476999999999</v>
      </c>
      <c r="L85">
        <v>17.102329999999998</v>
      </c>
      <c r="M85">
        <v>-29.357251999999999</v>
      </c>
      <c r="N85">
        <v>133.007385</v>
      </c>
      <c r="O85">
        <v>-1.1804889999999999</v>
      </c>
      <c r="P85">
        <f t="shared" si="12"/>
        <v>18.967492999999997</v>
      </c>
      <c r="R85">
        <f t="shared" si="13"/>
        <v>7.9060499999999996</v>
      </c>
      <c r="S85">
        <v>7906050000</v>
      </c>
      <c r="T85">
        <v>15812100000</v>
      </c>
      <c r="U85">
        <v>0</v>
      </c>
      <c r="V85">
        <v>10</v>
      </c>
      <c r="W85">
        <v>-10</v>
      </c>
      <c r="X85">
        <v>9.9646919999999994</v>
      </c>
      <c r="Y85">
        <v>0</v>
      </c>
      <c r="Z85">
        <v>-2.4346580000000002</v>
      </c>
      <c r="AA85">
        <v>0</v>
      </c>
      <c r="AB85">
        <v>-14.234603999999999</v>
      </c>
      <c r="AC85">
        <v>-156.40422899999999</v>
      </c>
      <c r="AD85">
        <v>-29.438890000000001</v>
      </c>
      <c r="AE85">
        <v>132.884974</v>
      </c>
      <c r="AF85">
        <v>-12.399350999999999</v>
      </c>
      <c r="AG85">
        <f t="shared" si="14"/>
        <v>7.5653419999999993</v>
      </c>
      <c r="AI85">
        <f t="shared" si="10"/>
        <v>5.2727166534999999</v>
      </c>
      <c r="AJ85">
        <v>5272716653.5</v>
      </c>
      <c r="AK85">
        <v>15818149960.5</v>
      </c>
      <c r="AL85">
        <v>0</v>
      </c>
      <c r="AM85">
        <v>10</v>
      </c>
      <c r="AN85">
        <v>-10</v>
      </c>
      <c r="AO85">
        <v>10.060366</v>
      </c>
      <c r="AP85">
        <v>0</v>
      </c>
      <c r="AQ85">
        <v>-5.2350820000000002</v>
      </c>
      <c r="AR85">
        <v>0</v>
      </c>
      <c r="AS85">
        <v>-14.844617</v>
      </c>
      <c r="AT85">
        <v>-51.451816999999998</v>
      </c>
      <c r="AU85">
        <v>-29.506128</v>
      </c>
      <c r="AV85">
        <v>133.22216499999999</v>
      </c>
      <c r="AW85">
        <v>-15.295446</v>
      </c>
      <c r="AX85">
        <f t="shared" si="15"/>
        <v>4.7649179999999998</v>
      </c>
      <c r="AZ85">
        <f t="shared" si="16"/>
        <v>3.9560499999999998</v>
      </c>
      <c r="BA85">
        <v>3956050000</v>
      </c>
      <c r="BB85">
        <v>15824200000</v>
      </c>
      <c r="BC85">
        <v>0</v>
      </c>
      <c r="BD85">
        <v>10</v>
      </c>
      <c r="BE85">
        <v>-10</v>
      </c>
      <c r="BF85">
        <v>9.9739339999999999</v>
      </c>
      <c r="BG85">
        <v>0</v>
      </c>
      <c r="BH85">
        <v>-9.7643550000000001</v>
      </c>
      <c r="BI85">
        <v>0</v>
      </c>
      <c r="BJ85">
        <v>-13.730877</v>
      </c>
      <c r="BK85">
        <v>27.191827</v>
      </c>
      <c r="BL85">
        <v>-29.539083999999999</v>
      </c>
      <c r="BM85">
        <v>132.96098799999999</v>
      </c>
      <c r="BN85">
        <v>-19.738289000000002</v>
      </c>
      <c r="BO85">
        <f t="shared" si="17"/>
        <v>0.23564499999999988</v>
      </c>
      <c r="BQ85">
        <f t="shared" si="18"/>
        <v>3.1660499999999998</v>
      </c>
      <c r="BR85">
        <v>3166050000</v>
      </c>
      <c r="BS85">
        <v>15830250000</v>
      </c>
      <c r="BT85">
        <v>0</v>
      </c>
      <c r="BU85">
        <v>10</v>
      </c>
      <c r="BV85">
        <v>-10</v>
      </c>
      <c r="BW85">
        <v>10.190595999999999</v>
      </c>
      <c r="BX85">
        <v>0</v>
      </c>
      <c r="BY85">
        <v>-16.065232000000002</v>
      </c>
      <c r="BZ85">
        <v>0</v>
      </c>
      <c r="CA85">
        <v>-13.713035</v>
      </c>
      <c r="CB85">
        <v>89.747027000000003</v>
      </c>
      <c r="CC85">
        <v>-29.540534000000001</v>
      </c>
      <c r="CD85">
        <v>133.349019</v>
      </c>
      <c r="CE85">
        <v>-26.255828999999999</v>
      </c>
      <c r="CF85">
        <f t="shared" si="19"/>
        <v>-6.0652320000000017</v>
      </c>
    </row>
    <row r="86" spans="1:84" x14ac:dyDescent="0.25">
      <c r="A86">
        <f t="shared" si="11"/>
        <v>16.006</v>
      </c>
      <c r="B86">
        <v>16006000000</v>
      </c>
      <c r="C86">
        <v>16006000000</v>
      </c>
      <c r="D86">
        <v>0</v>
      </c>
      <c r="E86">
        <v>10</v>
      </c>
      <c r="F86">
        <v>-10</v>
      </c>
      <c r="G86">
        <v>10.276871</v>
      </c>
      <c r="H86">
        <v>0</v>
      </c>
      <c r="I86">
        <v>9.0331150000000004</v>
      </c>
      <c r="J86">
        <v>0</v>
      </c>
      <c r="K86">
        <v>-16.240987000000001</v>
      </c>
      <c r="L86">
        <v>5.9287619999999999</v>
      </c>
      <c r="M86">
        <v>-29.565563000000001</v>
      </c>
      <c r="N86">
        <v>125.980496</v>
      </c>
      <c r="O86">
        <v>-1.2437560000000001</v>
      </c>
      <c r="P86">
        <f t="shared" si="12"/>
        <v>19.033115000000002</v>
      </c>
      <c r="R86">
        <f t="shared" si="13"/>
        <v>8.0060000000000002</v>
      </c>
      <c r="S86">
        <v>8006000000</v>
      </c>
      <c r="T86">
        <v>16012000000</v>
      </c>
      <c r="U86">
        <v>0</v>
      </c>
      <c r="V86">
        <v>10</v>
      </c>
      <c r="W86">
        <v>-10</v>
      </c>
      <c r="X86">
        <v>9.9625009999999996</v>
      </c>
      <c r="Y86">
        <v>0</v>
      </c>
      <c r="Z86">
        <v>-2.3628110000000002</v>
      </c>
      <c r="AA86">
        <v>0</v>
      </c>
      <c r="AB86">
        <v>-14.151377</v>
      </c>
      <c r="AC86">
        <v>-161.14793700000001</v>
      </c>
      <c r="AD86">
        <v>-29.638480999999999</v>
      </c>
      <c r="AE86">
        <v>125.506868</v>
      </c>
      <c r="AF86">
        <v>-12.325313</v>
      </c>
      <c r="AG86">
        <f t="shared" si="14"/>
        <v>7.6371889999999993</v>
      </c>
      <c r="AI86">
        <f t="shared" si="10"/>
        <v>5.3393333199999997</v>
      </c>
      <c r="AJ86">
        <v>5339333320</v>
      </c>
      <c r="AK86">
        <v>16017999960</v>
      </c>
      <c r="AL86">
        <v>0</v>
      </c>
      <c r="AM86">
        <v>10</v>
      </c>
      <c r="AN86">
        <v>-10</v>
      </c>
      <c r="AO86">
        <v>9.8993040000000008</v>
      </c>
      <c r="AP86">
        <v>0</v>
      </c>
      <c r="AQ86">
        <v>-5.591774</v>
      </c>
      <c r="AR86">
        <v>0</v>
      </c>
      <c r="AS86">
        <v>-14.927504000000001</v>
      </c>
      <c r="AT86">
        <v>-54.322392000000001</v>
      </c>
      <c r="AU86">
        <v>-29.687042000000002</v>
      </c>
      <c r="AV86">
        <v>125.91954800000001</v>
      </c>
      <c r="AW86">
        <v>-15.491078</v>
      </c>
      <c r="AX86">
        <f t="shared" si="15"/>
        <v>4.408226</v>
      </c>
      <c r="AZ86">
        <f t="shared" si="16"/>
        <v>4.0060000000000002</v>
      </c>
      <c r="BA86">
        <v>4006000000</v>
      </c>
      <c r="BB86">
        <v>16024000000</v>
      </c>
      <c r="BC86">
        <v>0</v>
      </c>
      <c r="BD86">
        <v>10</v>
      </c>
      <c r="BE86">
        <v>-10</v>
      </c>
      <c r="BF86">
        <v>10.050976</v>
      </c>
      <c r="BG86">
        <v>0</v>
      </c>
      <c r="BH86">
        <v>-9.9925660000000001</v>
      </c>
      <c r="BI86">
        <v>0</v>
      </c>
      <c r="BJ86">
        <v>-13.733302999999999</v>
      </c>
      <c r="BK86">
        <v>23.607468999999998</v>
      </c>
      <c r="BL86">
        <v>-29.739370999999998</v>
      </c>
      <c r="BM86">
        <v>126.130482</v>
      </c>
      <c r="BN86">
        <v>-20.043541999999999</v>
      </c>
      <c r="BO86">
        <f t="shared" si="17"/>
        <v>7.4339999999999407E-3</v>
      </c>
      <c r="BQ86">
        <f t="shared" si="18"/>
        <v>3.206</v>
      </c>
      <c r="BR86">
        <v>3206000000</v>
      </c>
      <c r="BS86">
        <v>16030000000</v>
      </c>
      <c r="BT86">
        <v>0</v>
      </c>
      <c r="BU86">
        <v>10</v>
      </c>
      <c r="BV86">
        <v>-10</v>
      </c>
      <c r="BW86">
        <v>9.9677500000000006</v>
      </c>
      <c r="BX86">
        <v>0</v>
      </c>
      <c r="BY86">
        <v>-16.898315</v>
      </c>
      <c r="BZ86">
        <v>0</v>
      </c>
      <c r="CA86">
        <v>-13.715066999999999</v>
      </c>
      <c r="CB86">
        <v>86.528728999999998</v>
      </c>
      <c r="CC86">
        <v>-29.754892999999999</v>
      </c>
      <c r="CD86">
        <v>126.09723</v>
      </c>
      <c r="CE86">
        <v>-26.866066</v>
      </c>
      <c r="CF86">
        <f t="shared" si="19"/>
        <v>-6.8983150000000002</v>
      </c>
    </row>
    <row r="87" spans="1:84" x14ac:dyDescent="0.25">
      <c r="A87">
        <f t="shared" si="11"/>
        <v>16.205950000000001</v>
      </c>
      <c r="B87">
        <v>16205950000</v>
      </c>
      <c r="C87">
        <v>16205950000</v>
      </c>
      <c r="D87">
        <v>0</v>
      </c>
      <c r="E87">
        <v>10</v>
      </c>
      <c r="F87">
        <v>-10</v>
      </c>
      <c r="G87">
        <v>10.220110999999999</v>
      </c>
      <c r="H87">
        <v>0</v>
      </c>
      <c r="I87">
        <v>8.9130529999999997</v>
      </c>
      <c r="J87">
        <v>0</v>
      </c>
      <c r="K87">
        <v>-16.024339000000001</v>
      </c>
      <c r="L87">
        <v>-4.9660190000000002</v>
      </c>
      <c r="M87">
        <v>-29.69323</v>
      </c>
      <c r="N87">
        <v>120.72863599999999</v>
      </c>
      <c r="O87">
        <v>-1.307059</v>
      </c>
      <c r="P87">
        <f t="shared" si="12"/>
        <v>18.913052999999998</v>
      </c>
      <c r="R87">
        <f t="shared" si="13"/>
        <v>8.10595</v>
      </c>
      <c r="S87">
        <v>8105950000</v>
      </c>
      <c r="T87">
        <v>16211900000</v>
      </c>
      <c r="U87">
        <v>0</v>
      </c>
      <c r="V87">
        <v>10</v>
      </c>
      <c r="W87">
        <v>-10</v>
      </c>
      <c r="X87">
        <v>9.9413830000000001</v>
      </c>
      <c r="Y87">
        <v>0</v>
      </c>
      <c r="Z87">
        <v>-2.269406</v>
      </c>
      <c r="AA87">
        <v>0</v>
      </c>
      <c r="AB87">
        <v>-14.119896000000001</v>
      </c>
      <c r="AC87">
        <v>-166.20289</v>
      </c>
      <c r="AD87">
        <v>-29.771235999999998</v>
      </c>
      <c r="AE87">
        <v>120.48410699999999</v>
      </c>
      <c r="AF87">
        <v>-12.210789</v>
      </c>
      <c r="AG87">
        <f t="shared" si="14"/>
        <v>7.730594</v>
      </c>
      <c r="AI87">
        <f t="shared" si="10"/>
        <v>5.4059499864999996</v>
      </c>
      <c r="AJ87">
        <v>5405949986.5</v>
      </c>
      <c r="AK87">
        <v>16217849959.5</v>
      </c>
      <c r="AL87">
        <v>0</v>
      </c>
      <c r="AM87">
        <v>10</v>
      </c>
      <c r="AN87">
        <v>-10</v>
      </c>
      <c r="AO87">
        <v>10.068133</v>
      </c>
      <c r="AP87">
        <v>0</v>
      </c>
      <c r="AQ87">
        <v>-5.369453</v>
      </c>
      <c r="AR87">
        <v>0</v>
      </c>
      <c r="AS87">
        <v>-15.025408000000001</v>
      </c>
      <c r="AT87">
        <v>-57.415902000000003</v>
      </c>
      <c r="AU87">
        <v>-29.907561000000001</v>
      </c>
      <c r="AV87">
        <v>120.592333</v>
      </c>
      <c r="AW87">
        <v>-15.437585</v>
      </c>
      <c r="AX87">
        <f t="shared" si="15"/>
        <v>4.630547</v>
      </c>
      <c r="AZ87">
        <f t="shared" si="16"/>
        <v>4.0559500000000002</v>
      </c>
      <c r="BA87">
        <v>4055950000</v>
      </c>
      <c r="BB87">
        <v>16223800000</v>
      </c>
      <c r="BC87">
        <v>0</v>
      </c>
      <c r="BD87">
        <v>10</v>
      </c>
      <c r="BE87">
        <v>-10</v>
      </c>
      <c r="BF87">
        <v>9.9801129999999993</v>
      </c>
      <c r="BG87">
        <v>0</v>
      </c>
      <c r="BH87">
        <v>-9.8549140000000008</v>
      </c>
      <c r="BI87">
        <v>0</v>
      </c>
      <c r="BJ87">
        <v>-13.462624999999999</v>
      </c>
      <c r="BK87">
        <v>19.621296999999998</v>
      </c>
      <c r="BL87">
        <v>-29.927761</v>
      </c>
      <c r="BM87">
        <v>120.75788900000001</v>
      </c>
      <c r="BN87">
        <v>-19.835027</v>
      </c>
      <c r="BO87">
        <f t="shared" si="17"/>
        <v>0.14508599999999916</v>
      </c>
      <c r="BQ87">
        <f t="shared" si="18"/>
        <v>3.2459500000000001</v>
      </c>
      <c r="BR87">
        <v>3245950000</v>
      </c>
      <c r="BS87">
        <v>16229750000</v>
      </c>
      <c r="BT87">
        <v>0</v>
      </c>
      <c r="BU87">
        <v>10</v>
      </c>
      <c r="BV87">
        <v>-10</v>
      </c>
      <c r="BW87">
        <v>10.087986000000001</v>
      </c>
      <c r="BX87">
        <v>0</v>
      </c>
      <c r="BY87">
        <v>-16.219208999999999</v>
      </c>
      <c r="BZ87">
        <v>0</v>
      </c>
      <c r="CA87">
        <v>-13.67029</v>
      </c>
      <c r="CB87">
        <v>82.909807999999998</v>
      </c>
      <c r="CC87">
        <v>-29.956140999999999</v>
      </c>
      <c r="CD87">
        <v>121.240824</v>
      </c>
      <c r="CE87">
        <v>-26.307193999999999</v>
      </c>
      <c r="CF87">
        <f t="shared" si="19"/>
        <v>-6.2192089999999993</v>
      </c>
    </row>
    <row r="88" spans="1:84" x14ac:dyDescent="0.25">
      <c r="A88">
        <f t="shared" si="11"/>
        <v>16.405899999999999</v>
      </c>
      <c r="B88">
        <v>16405900000</v>
      </c>
      <c r="C88">
        <v>16405900000</v>
      </c>
      <c r="D88">
        <v>0</v>
      </c>
      <c r="E88">
        <v>10</v>
      </c>
      <c r="F88">
        <v>-10</v>
      </c>
      <c r="G88">
        <v>10.187863</v>
      </c>
      <c r="H88">
        <v>0</v>
      </c>
      <c r="I88">
        <v>8.8484479999999994</v>
      </c>
      <c r="J88">
        <v>0</v>
      </c>
      <c r="K88">
        <v>-15.854241</v>
      </c>
      <c r="L88">
        <v>-15.246817999999999</v>
      </c>
      <c r="M88">
        <v>-29.987071</v>
      </c>
      <c r="N88">
        <v>118.150845</v>
      </c>
      <c r="O88">
        <v>-1.3394140000000001</v>
      </c>
      <c r="P88">
        <f t="shared" si="12"/>
        <v>18.848447999999998</v>
      </c>
      <c r="R88">
        <f t="shared" si="13"/>
        <v>8.2058999999999997</v>
      </c>
      <c r="S88">
        <v>8205900000</v>
      </c>
      <c r="T88">
        <v>16411800000</v>
      </c>
      <c r="U88">
        <v>0</v>
      </c>
      <c r="V88">
        <v>10</v>
      </c>
      <c r="W88">
        <v>-10</v>
      </c>
      <c r="X88">
        <v>9.9798200000000001</v>
      </c>
      <c r="Y88">
        <v>0</v>
      </c>
      <c r="Z88">
        <v>-2.257193</v>
      </c>
      <c r="AA88">
        <v>0</v>
      </c>
      <c r="AB88">
        <v>-14.060988999999999</v>
      </c>
      <c r="AC88">
        <v>-171.31243499999999</v>
      </c>
      <c r="AD88">
        <v>-29.980747000000001</v>
      </c>
      <c r="AE88">
        <v>118.220072</v>
      </c>
      <c r="AF88">
        <v>-12.237014</v>
      </c>
      <c r="AG88">
        <f t="shared" si="14"/>
        <v>7.742807</v>
      </c>
      <c r="AI88">
        <f t="shared" si="10"/>
        <v>5.4725666530000003</v>
      </c>
      <c r="AJ88">
        <v>5472566653</v>
      </c>
      <c r="AK88">
        <v>16417699959</v>
      </c>
      <c r="AL88">
        <v>0</v>
      </c>
      <c r="AM88">
        <v>10</v>
      </c>
      <c r="AN88">
        <v>-10</v>
      </c>
      <c r="AO88">
        <v>10.076658</v>
      </c>
      <c r="AP88">
        <v>0</v>
      </c>
      <c r="AQ88">
        <v>-5.3218220000000001</v>
      </c>
      <c r="AR88">
        <v>0</v>
      </c>
      <c r="AS88">
        <v>-15.087584</v>
      </c>
      <c r="AT88">
        <v>-60.440252000000001</v>
      </c>
      <c r="AU88">
        <v>-29.980595999999998</v>
      </c>
      <c r="AV88">
        <v>118.17353900000001</v>
      </c>
      <c r="AW88">
        <v>-15.398479999999999</v>
      </c>
      <c r="AX88">
        <f t="shared" si="15"/>
        <v>4.6781779999999999</v>
      </c>
      <c r="AZ88">
        <f t="shared" si="16"/>
        <v>4.1059000000000001</v>
      </c>
      <c r="BA88">
        <v>4105900000</v>
      </c>
      <c r="BB88">
        <v>16423600000</v>
      </c>
      <c r="BC88">
        <v>0</v>
      </c>
      <c r="BD88">
        <v>10</v>
      </c>
      <c r="BE88">
        <v>-10</v>
      </c>
      <c r="BF88">
        <v>9.9943679999999997</v>
      </c>
      <c r="BG88">
        <v>0</v>
      </c>
      <c r="BH88">
        <v>-9.7415230000000008</v>
      </c>
      <c r="BI88">
        <v>0</v>
      </c>
      <c r="BJ88">
        <v>-13.507059</v>
      </c>
      <c r="BK88">
        <v>16.062760000000001</v>
      </c>
      <c r="BL88">
        <v>-29.993147</v>
      </c>
      <c r="BM88">
        <v>118.091785</v>
      </c>
      <c r="BN88">
        <v>-19.735890999999999</v>
      </c>
      <c r="BO88">
        <f t="shared" si="17"/>
        <v>0.25847699999999918</v>
      </c>
      <c r="BQ88">
        <f t="shared" si="18"/>
        <v>3.2858999999999998</v>
      </c>
      <c r="BR88">
        <v>3285900000</v>
      </c>
      <c r="BS88">
        <v>16429500000</v>
      </c>
      <c r="BT88">
        <v>0</v>
      </c>
      <c r="BU88">
        <v>10</v>
      </c>
      <c r="BV88">
        <v>-10</v>
      </c>
      <c r="BW88">
        <v>10.050689</v>
      </c>
      <c r="BX88">
        <v>0</v>
      </c>
      <c r="BY88">
        <v>-16.732016000000002</v>
      </c>
      <c r="BZ88">
        <v>0</v>
      </c>
      <c r="CA88">
        <v>-13.64752</v>
      </c>
      <c r="CB88">
        <v>79.537189999999995</v>
      </c>
      <c r="CC88">
        <v>-29.962848999999999</v>
      </c>
      <c r="CD88">
        <v>118.242673</v>
      </c>
      <c r="CE88">
        <v>-26.782705</v>
      </c>
      <c r="CF88">
        <f t="shared" si="19"/>
        <v>-6.7320160000000016</v>
      </c>
    </row>
    <row r="89" spans="1:84" x14ac:dyDescent="0.25">
      <c r="A89">
        <f t="shared" si="11"/>
        <v>16.60585</v>
      </c>
      <c r="B89">
        <v>16605850000</v>
      </c>
      <c r="C89">
        <v>16605850000</v>
      </c>
      <c r="D89">
        <v>0</v>
      </c>
      <c r="E89">
        <v>10</v>
      </c>
      <c r="F89">
        <v>-10</v>
      </c>
      <c r="G89">
        <v>10.176762999999999</v>
      </c>
      <c r="H89">
        <v>0</v>
      </c>
      <c r="I89">
        <v>8.7579220000000007</v>
      </c>
      <c r="J89">
        <v>0</v>
      </c>
      <c r="K89">
        <v>-15.690568000000001</v>
      </c>
      <c r="L89">
        <v>-25.781981999999999</v>
      </c>
      <c r="M89">
        <v>-29.827658</v>
      </c>
      <c r="N89">
        <v>116.30718299999999</v>
      </c>
      <c r="O89">
        <v>-1.418841</v>
      </c>
      <c r="P89">
        <f t="shared" si="12"/>
        <v>18.757922000000001</v>
      </c>
      <c r="R89">
        <f t="shared" si="13"/>
        <v>8.3058499999999995</v>
      </c>
      <c r="S89">
        <v>8305850000</v>
      </c>
      <c r="T89">
        <v>16611700000</v>
      </c>
      <c r="U89">
        <v>0</v>
      </c>
      <c r="V89">
        <v>10</v>
      </c>
      <c r="W89">
        <v>-10</v>
      </c>
      <c r="X89">
        <v>9.9950279999999996</v>
      </c>
      <c r="Y89">
        <v>0</v>
      </c>
      <c r="Z89">
        <v>-2.252802</v>
      </c>
      <c r="AA89">
        <v>0</v>
      </c>
      <c r="AB89">
        <v>-14.052966</v>
      </c>
      <c r="AC89">
        <v>-176.54570100000001</v>
      </c>
      <c r="AD89">
        <v>-29.838443000000002</v>
      </c>
      <c r="AE89">
        <v>116.244316</v>
      </c>
      <c r="AF89">
        <v>-12.24783</v>
      </c>
      <c r="AG89">
        <f t="shared" si="14"/>
        <v>7.747198</v>
      </c>
      <c r="AI89">
        <f t="shared" si="10"/>
        <v>5.5391833195000002</v>
      </c>
      <c r="AJ89">
        <v>5539183319.5</v>
      </c>
      <c r="AK89">
        <v>16617549958.5</v>
      </c>
      <c r="AL89">
        <v>0</v>
      </c>
      <c r="AM89">
        <v>10</v>
      </c>
      <c r="AN89">
        <v>-10</v>
      </c>
      <c r="AO89">
        <v>9.8751979999999993</v>
      </c>
      <c r="AP89">
        <v>0</v>
      </c>
      <c r="AQ89">
        <v>-5.7749030000000001</v>
      </c>
      <c r="AR89">
        <v>0</v>
      </c>
      <c r="AS89">
        <v>-15.186743999999999</v>
      </c>
      <c r="AT89">
        <v>-63.167084000000003</v>
      </c>
      <c r="AU89">
        <v>-29.811142</v>
      </c>
      <c r="AV89">
        <v>116.006201</v>
      </c>
      <c r="AW89">
        <v>-15.6501</v>
      </c>
      <c r="AX89">
        <f t="shared" si="15"/>
        <v>4.2250969999999999</v>
      </c>
      <c r="AZ89">
        <f t="shared" si="16"/>
        <v>4.15585</v>
      </c>
      <c r="BA89">
        <v>4155850000</v>
      </c>
      <c r="BB89">
        <v>16623400000</v>
      </c>
      <c r="BC89">
        <v>0</v>
      </c>
      <c r="BD89">
        <v>10</v>
      </c>
      <c r="BE89">
        <v>-10</v>
      </c>
      <c r="BF89">
        <v>9.9539489999999997</v>
      </c>
      <c r="BG89">
        <v>0</v>
      </c>
      <c r="BH89">
        <v>-9.9594590000000007</v>
      </c>
      <c r="BI89">
        <v>0</v>
      </c>
      <c r="BJ89">
        <v>-13.549609999999999</v>
      </c>
      <c r="BK89">
        <v>12.787991</v>
      </c>
      <c r="BL89">
        <v>-29.755258000000001</v>
      </c>
      <c r="BM89">
        <v>116.094326</v>
      </c>
      <c r="BN89">
        <v>-19.913408</v>
      </c>
      <c r="BO89">
        <f t="shared" si="17"/>
        <v>4.0540999999999272E-2</v>
      </c>
      <c r="BQ89">
        <f t="shared" si="18"/>
        <v>3.32585</v>
      </c>
      <c r="BR89">
        <v>3325850000</v>
      </c>
      <c r="BS89">
        <v>16629250000</v>
      </c>
      <c r="BT89">
        <v>0</v>
      </c>
      <c r="BU89">
        <v>10</v>
      </c>
      <c r="BV89">
        <v>-10</v>
      </c>
      <c r="BW89">
        <v>10.167541999999999</v>
      </c>
      <c r="BX89">
        <v>0</v>
      </c>
      <c r="BY89">
        <v>-16.508742999999999</v>
      </c>
      <c r="BZ89">
        <v>0</v>
      </c>
      <c r="CA89">
        <v>-13.603476000000001</v>
      </c>
      <c r="CB89">
        <v>75.958865000000003</v>
      </c>
      <c r="CC89">
        <v>-29.738486999999999</v>
      </c>
      <c r="CD89">
        <v>116.144462</v>
      </c>
      <c r="CE89">
        <v>-26.676285</v>
      </c>
      <c r="CF89">
        <f t="shared" si="19"/>
        <v>-6.5087429999999991</v>
      </c>
    </row>
    <row r="90" spans="1:84" x14ac:dyDescent="0.25">
      <c r="A90">
        <f t="shared" si="11"/>
        <v>16.805800000000001</v>
      </c>
      <c r="B90">
        <v>16805800000</v>
      </c>
      <c r="C90">
        <v>16805800000</v>
      </c>
      <c r="D90">
        <v>0</v>
      </c>
      <c r="E90">
        <v>10</v>
      </c>
      <c r="F90">
        <v>-10</v>
      </c>
      <c r="G90">
        <v>10.212737000000001</v>
      </c>
      <c r="H90">
        <v>0</v>
      </c>
      <c r="I90">
        <v>8.7318999999999996</v>
      </c>
      <c r="J90">
        <v>0</v>
      </c>
      <c r="K90">
        <v>-15.480707000000001</v>
      </c>
      <c r="L90">
        <v>-35.706353999999997</v>
      </c>
      <c r="M90">
        <v>-29.445201999999998</v>
      </c>
      <c r="N90">
        <v>114.451099</v>
      </c>
      <c r="O90">
        <v>-1.480836</v>
      </c>
      <c r="P90">
        <f t="shared" si="12"/>
        <v>18.7319</v>
      </c>
      <c r="R90">
        <f t="shared" si="13"/>
        <v>8.4057999999999993</v>
      </c>
      <c r="S90">
        <v>8405800000</v>
      </c>
      <c r="T90">
        <v>16811600000</v>
      </c>
      <c r="U90">
        <v>0</v>
      </c>
      <c r="V90">
        <v>10</v>
      </c>
      <c r="W90">
        <v>-10</v>
      </c>
      <c r="X90">
        <v>9.9428739999999998</v>
      </c>
      <c r="Y90">
        <v>0</v>
      </c>
      <c r="Z90">
        <v>-2.124838</v>
      </c>
      <c r="AA90">
        <v>0</v>
      </c>
      <c r="AB90">
        <v>-14.028710999999999</v>
      </c>
      <c r="AC90">
        <v>178.207278</v>
      </c>
      <c r="AD90">
        <v>-29.403130999999998</v>
      </c>
      <c r="AE90">
        <v>114.279315</v>
      </c>
      <c r="AF90">
        <v>-12.067710999999999</v>
      </c>
      <c r="AG90">
        <f t="shared" si="14"/>
        <v>7.8751619999999996</v>
      </c>
      <c r="AI90">
        <f t="shared" si="10"/>
        <v>5.6057999860000001</v>
      </c>
      <c r="AJ90">
        <v>5605799986</v>
      </c>
      <c r="AK90">
        <v>16817399958</v>
      </c>
      <c r="AL90">
        <v>0</v>
      </c>
      <c r="AM90">
        <v>10</v>
      </c>
      <c r="AN90">
        <v>-10</v>
      </c>
      <c r="AO90">
        <v>9.9731670000000001</v>
      </c>
      <c r="AP90">
        <v>0</v>
      </c>
      <c r="AQ90">
        <v>-5.5958030000000001</v>
      </c>
      <c r="AR90">
        <v>0</v>
      </c>
      <c r="AS90">
        <v>-15.252813</v>
      </c>
      <c r="AT90">
        <v>-66.123317999999998</v>
      </c>
      <c r="AU90">
        <v>-29.355636000000001</v>
      </c>
      <c r="AV90">
        <v>114.501383</v>
      </c>
      <c r="AW90">
        <v>-15.56897</v>
      </c>
      <c r="AX90">
        <f t="shared" si="15"/>
        <v>4.4041969999999999</v>
      </c>
      <c r="AZ90">
        <f t="shared" si="16"/>
        <v>4.2058</v>
      </c>
      <c r="BA90">
        <v>4205800000</v>
      </c>
      <c r="BB90">
        <v>16823200000</v>
      </c>
      <c r="BC90">
        <v>0</v>
      </c>
      <c r="BD90">
        <v>10</v>
      </c>
      <c r="BE90">
        <v>-10</v>
      </c>
      <c r="BF90">
        <v>9.9941800000000001</v>
      </c>
      <c r="BG90">
        <v>0</v>
      </c>
      <c r="BH90">
        <v>-9.902412</v>
      </c>
      <c r="BI90">
        <v>0</v>
      </c>
      <c r="BJ90">
        <v>-13.587296</v>
      </c>
      <c r="BK90">
        <v>9.5416629999999998</v>
      </c>
      <c r="BL90">
        <v>-29.330978000000002</v>
      </c>
      <c r="BM90">
        <v>114.485451</v>
      </c>
      <c r="BN90">
        <v>-19.896592999999999</v>
      </c>
      <c r="BO90">
        <f t="shared" si="17"/>
        <v>9.7588000000000008E-2</v>
      </c>
      <c r="BQ90">
        <f t="shared" si="18"/>
        <v>3.3658000000000001</v>
      </c>
      <c r="BR90">
        <v>3365800000</v>
      </c>
      <c r="BS90">
        <v>16829000000</v>
      </c>
      <c r="BT90">
        <v>0</v>
      </c>
      <c r="BU90">
        <v>10</v>
      </c>
      <c r="BV90">
        <v>-10</v>
      </c>
      <c r="BW90">
        <v>10.008698000000001</v>
      </c>
      <c r="BX90">
        <v>0</v>
      </c>
      <c r="BY90">
        <v>-17.199511000000001</v>
      </c>
      <c r="BZ90">
        <v>0</v>
      </c>
      <c r="CA90">
        <v>-13.605585</v>
      </c>
      <c r="CB90">
        <v>72.757283999999999</v>
      </c>
      <c r="CC90">
        <v>-29.242934999999999</v>
      </c>
      <c r="CD90">
        <v>114.402585</v>
      </c>
      <c r="CE90">
        <v>-27.208209</v>
      </c>
      <c r="CF90">
        <f t="shared" si="19"/>
        <v>-7.1995110000000011</v>
      </c>
    </row>
    <row r="91" spans="1:84" x14ac:dyDescent="0.25">
      <c r="A91">
        <f t="shared" si="11"/>
        <v>17.005749999999999</v>
      </c>
      <c r="B91">
        <v>17005750000</v>
      </c>
      <c r="C91">
        <v>17005750000</v>
      </c>
      <c r="D91">
        <v>0</v>
      </c>
      <c r="E91">
        <v>10</v>
      </c>
      <c r="F91">
        <v>-10</v>
      </c>
      <c r="G91">
        <v>10.151275</v>
      </c>
      <c r="H91">
        <v>0</v>
      </c>
      <c r="I91">
        <v>8.6175289999999993</v>
      </c>
      <c r="J91">
        <v>0</v>
      </c>
      <c r="K91">
        <v>-15.256563999999999</v>
      </c>
      <c r="L91">
        <v>-45.336289999999998</v>
      </c>
      <c r="M91">
        <v>-28.613289000000002</v>
      </c>
      <c r="N91">
        <v>111.445359</v>
      </c>
      <c r="O91">
        <v>-1.5337460000000001</v>
      </c>
      <c r="P91">
        <f t="shared" si="12"/>
        <v>18.617528999999998</v>
      </c>
      <c r="R91">
        <f t="shared" si="13"/>
        <v>8.5057500000000008</v>
      </c>
      <c r="S91">
        <v>8505750000</v>
      </c>
      <c r="T91">
        <v>17011500000</v>
      </c>
      <c r="U91">
        <v>0</v>
      </c>
      <c r="V91">
        <v>10</v>
      </c>
      <c r="W91">
        <v>-10</v>
      </c>
      <c r="X91">
        <v>9.9692319999999999</v>
      </c>
      <c r="Y91">
        <v>0</v>
      </c>
      <c r="Z91">
        <v>-2.0683790000000002</v>
      </c>
      <c r="AA91">
        <v>0</v>
      </c>
      <c r="AB91">
        <v>-14.023744000000001</v>
      </c>
      <c r="AC91">
        <v>173.009007</v>
      </c>
      <c r="AD91">
        <v>-28.590242</v>
      </c>
      <c r="AE91">
        <v>111.29777900000001</v>
      </c>
      <c r="AF91">
        <v>-12.037611999999999</v>
      </c>
      <c r="AG91">
        <f t="shared" si="14"/>
        <v>7.9316209999999998</v>
      </c>
      <c r="AI91">
        <f t="shared" si="10"/>
        <v>5.6724166524999999</v>
      </c>
      <c r="AJ91">
        <v>5672416652.5</v>
      </c>
      <c r="AK91">
        <v>17017249957.5</v>
      </c>
      <c r="AL91">
        <v>0</v>
      </c>
      <c r="AM91">
        <v>10</v>
      </c>
      <c r="AN91">
        <v>-10</v>
      </c>
      <c r="AO91">
        <v>9.9049560000000003</v>
      </c>
      <c r="AP91">
        <v>0</v>
      </c>
      <c r="AQ91">
        <v>-5.8735210000000002</v>
      </c>
      <c r="AR91">
        <v>0</v>
      </c>
      <c r="AS91">
        <v>-15.334122000000001</v>
      </c>
      <c r="AT91">
        <v>-68.817214000000007</v>
      </c>
      <c r="AU91">
        <v>-28.583538000000001</v>
      </c>
      <c r="AV91">
        <v>111.052066</v>
      </c>
      <c r="AW91">
        <v>-15.778477000000001</v>
      </c>
      <c r="AX91">
        <f t="shared" si="15"/>
        <v>4.1264789999999998</v>
      </c>
      <c r="AZ91">
        <f t="shared" si="16"/>
        <v>4.2557499999999999</v>
      </c>
      <c r="BA91">
        <v>4255750000</v>
      </c>
      <c r="BB91">
        <v>17023000000</v>
      </c>
      <c r="BC91">
        <v>0</v>
      </c>
      <c r="BD91">
        <v>10</v>
      </c>
      <c r="BE91">
        <v>-10</v>
      </c>
      <c r="BF91">
        <v>9.8569410000000008</v>
      </c>
      <c r="BG91">
        <v>0</v>
      </c>
      <c r="BH91">
        <v>-9.9527719999999995</v>
      </c>
      <c r="BI91">
        <v>0</v>
      </c>
      <c r="BJ91">
        <v>-13.636077</v>
      </c>
      <c r="BK91">
        <v>6.411575</v>
      </c>
      <c r="BL91">
        <v>-28.495864999999998</v>
      </c>
      <c r="BM91">
        <v>111.109821</v>
      </c>
      <c r="BN91">
        <v>-19.809712000000001</v>
      </c>
      <c r="BO91">
        <f t="shared" si="17"/>
        <v>4.7228000000000492E-2</v>
      </c>
      <c r="BQ91">
        <f t="shared" si="18"/>
        <v>3.4057499999999998</v>
      </c>
      <c r="BR91">
        <v>3405750000</v>
      </c>
      <c r="BS91">
        <v>17028750000</v>
      </c>
      <c r="BT91">
        <v>0</v>
      </c>
      <c r="BU91">
        <v>10</v>
      </c>
      <c r="BV91">
        <v>-10</v>
      </c>
      <c r="BW91">
        <v>10.055171</v>
      </c>
      <c r="BX91">
        <v>0</v>
      </c>
      <c r="BY91">
        <v>-17.627518999999999</v>
      </c>
      <c r="BZ91">
        <v>0</v>
      </c>
      <c r="CA91">
        <v>-13.573356</v>
      </c>
      <c r="CB91">
        <v>69.469866999999994</v>
      </c>
      <c r="CC91">
        <v>-28.469080000000002</v>
      </c>
      <c r="CD91">
        <v>110.94134099999999</v>
      </c>
      <c r="CE91">
        <v>-27.682690000000001</v>
      </c>
      <c r="CF91">
        <f t="shared" si="19"/>
        <v>-7.6275189999999995</v>
      </c>
    </row>
    <row r="92" spans="1:84" x14ac:dyDescent="0.25">
      <c r="A92">
        <f t="shared" si="11"/>
        <v>17.2057</v>
      </c>
      <c r="B92">
        <v>17205700000</v>
      </c>
      <c r="C92">
        <v>17205700000</v>
      </c>
      <c r="D92">
        <v>0</v>
      </c>
      <c r="E92">
        <v>10</v>
      </c>
      <c r="F92">
        <v>-10</v>
      </c>
      <c r="G92">
        <v>10.148350000000001</v>
      </c>
      <c r="H92">
        <v>0</v>
      </c>
      <c r="I92">
        <v>8.6208229999999997</v>
      </c>
      <c r="J92">
        <v>0</v>
      </c>
      <c r="K92">
        <v>-15.041573</v>
      </c>
      <c r="L92">
        <v>-53.947567999999997</v>
      </c>
      <c r="M92">
        <v>-27.742730000000002</v>
      </c>
      <c r="N92">
        <v>106.563633</v>
      </c>
      <c r="O92">
        <v>-1.5275270000000001</v>
      </c>
      <c r="P92">
        <f t="shared" si="12"/>
        <v>18.620823000000001</v>
      </c>
      <c r="R92">
        <f t="shared" si="13"/>
        <v>8.6057000000000006</v>
      </c>
      <c r="S92">
        <v>8605700000</v>
      </c>
      <c r="T92">
        <v>17211400000</v>
      </c>
      <c r="U92">
        <v>0</v>
      </c>
      <c r="V92">
        <v>10</v>
      </c>
      <c r="W92">
        <v>-10</v>
      </c>
      <c r="X92">
        <v>9.9309779999999996</v>
      </c>
      <c r="Y92">
        <v>0</v>
      </c>
      <c r="Z92">
        <v>-2.020238</v>
      </c>
      <c r="AA92">
        <v>0</v>
      </c>
      <c r="AB92">
        <v>-14.041375</v>
      </c>
      <c r="AC92">
        <v>167.52119099999999</v>
      </c>
      <c r="AD92">
        <v>-27.691130999999999</v>
      </c>
      <c r="AE92">
        <v>106.351131</v>
      </c>
      <c r="AF92">
        <v>-11.951216000000001</v>
      </c>
      <c r="AG92">
        <f t="shared" si="14"/>
        <v>7.979762</v>
      </c>
      <c r="AI92">
        <f t="shared" si="10"/>
        <v>5.7390333189999998</v>
      </c>
      <c r="AJ92">
        <v>5739033319</v>
      </c>
      <c r="AK92">
        <v>17217099957</v>
      </c>
      <c r="AL92">
        <v>0</v>
      </c>
      <c r="AM92">
        <v>10</v>
      </c>
      <c r="AN92">
        <v>-10</v>
      </c>
      <c r="AO92">
        <v>9.9177879999999998</v>
      </c>
      <c r="AP92">
        <v>0</v>
      </c>
      <c r="AQ92">
        <v>-5.9423130000000004</v>
      </c>
      <c r="AR92">
        <v>0</v>
      </c>
      <c r="AS92">
        <v>-15.389998</v>
      </c>
      <c r="AT92">
        <v>-71.565706000000006</v>
      </c>
      <c r="AU92">
        <v>-27.625889000000001</v>
      </c>
      <c r="AV92">
        <v>106.259811</v>
      </c>
      <c r="AW92">
        <v>-15.860099999999999</v>
      </c>
      <c r="AX92">
        <f t="shared" si="15"/>
        <v>4.0576869999999996</v>
      </c>
      <c r="AZ92">
        <f t="shared" si="16"/>
        <v>4.3056999999999999</v>
      </c>
      <c r="BA92">
        <v>4305700000</v>
      </c>
      <c r="BB92">
        <v>17222800000</v>
      </c>
      <c r="BC92">
        <v>0</v>
      </c>
      <c r="BD92">
        <v>10</v>
      </c>
      <c r="BE92">
        <v>-10</v>
      </c>
      <c r="BF92">
        <v>10.067441000000001</v>
      </c>
      <c r="BG92">
        <v>0</v>
      </c>
      <c r="BH92">
        <v>-9.8055020000000006</v>
      </c>
      <c r="BI92">
        <v>0</v>
      </c>
      <c r="BJ92">
        <v>-13.675606999999999</v>
      </c>
      <c r="BK92">
        <v>2.8321239999999999</v>
      </c>
      <c r="BL92">
        <v>-27.579350999999999</v>
      </c>
      <c r="BM92">
        <v>105.929484</v>
      </c>
      <c r="BN92">
        <v>-19.872941999999998</v>
      </c>
      <c r="BO92">
        <f t="shared" si="17"/>
        <v>0.19449799999999939</v>
      </c>
      <c r="BQ92">
        <f t="shared" si="18"/>
        <v>3.4457</v>
      </c>
      <c r="BR92">
        <v>3445700000</v>
      </c>
      <c r="BS92">
        <v>17228500000</v>
      </c>
      <c r="BT92">
        <v>0</v>
      </c>
      <c r="BU92">
        <v>10</v>
      </c>
      <c r="BV92">
        <v>-10</v>
      </c>
      <c r="BW92">
        <v>9.8705210000000001</v>
      </c>
      <c r="BX92">
        <v>0</v>
      </c>
      <c r="BY92">
        <v>-18.653963000000001</v>
      </c>
      <c r="BZ92">
        <v>0</v>
      </c>
      <c r="CA92">
        <v>-13.580560999999999</v>
      </c>
      <c r="CB92">
        <v>66.401736</v>
      </c>
      <c r="CC92">
        <v>-27.568166999999999</v>
      </c>
      <c r="CD92">
        <v>106.008115</v>
      </c>
      <c r="CE92">
        <v>-28.524484999999999</v>
      </c>
      <c r="CF92">
        <f t="shared" si="19"/>
        <v>-8.653963000000001</v>
      </c>
    </row>
    <row r="93" spans="1:84" x14ac:dyDescent="0.25">
      <c r="A93">
        <f t="shared" si="11"/>
        <v>17.405650000000001</v>
      </c>
      <c r="B93">
        <v>17405650000</v>
      </c>
      <c r="C93">
        <v>17405650000</v>
      </c>
      <c r="D93">
        <v>0</v>
      </c>
      <c r="E93">
        <v>10</v>
      </c>
      <c r="F93">
        <v>-10</v>
      </c>
      <c r="G93">
        <v>10.132909</v>
      </c>
      <c r="H93">
        <v>0</v>
      </c>
      <c r="I93">
        <v>8.5313820000000007</v>
      </c>
      <c r="J93">
        <v>0</v>
      </c>
      <c r="K93">
        <v>-14.788807</v>
      </c>
      <c r="L93">
        <v>-63.014364</v>
      </c>
      <c r="M93">
        <v>-26.82798</v>
      </c>
      <c r="N93">
        <v>99.788003000000003</v>
      </c>
      <c r="O93">
        <v>-1.6015269999999999</v>
      </c>
      <c r="P93">
        <f t="shared" si="12"/>
        <v>18.531382000000001</v>
      </c>
      <c r="R93">
        <f t="shared" si="13"/>
        <v>8.7056500000000003</v>
      </c>
      <c r="S93">
        <v>8705650000</v>
      </c>
      <c r="T93">
        <v>17411300000</v>
      </c>
      <c r="U93">
        <v>0</v>
      </c>
      <c r="V93">
        <v>10</v>
      </c>
      <c r="W93">
        <v>-10</v>
      </c>
      <c r="X93">
        <v>9.9219969999999993</v>
      </c>
      <c r="Y93">
        <v>0</v>
      </c>
      <c r="Z93">
        <v>-2.0016600000000002</v>
      </c>
      <c r="AA93">
        <v>0</v>
      </c>
      <c r="AB93">
        <v>-14.061235999999999</v>
      </c>
      <c r="AC93">
        <v>162.12827899999999</v>
      </c>
      <c r="AD93">
        <v>-26.799517000000002</v>
      </c>
      <c r="AE93">
        <v>99.518248999999997</v>
      </c>
      <c r="AF93">
        <v>-11.923657</v>
      </c>
      <c r="AG93">
        <f t="shared" si="14"/>
        <v>7.9983399999999998</v>
      </c>
      <c r="AI93">
        <f t="shared" si="10"/>
        <v>5.8056499854999997</v>
      </c>
      <c r="AJ93">
        <v>5805649985.5</v>
      </c>
      <c r="AK93">
        <v>17416949956.5</v>
      </c>
      <c r="AL93">
        <v>0</v>
      </c>
      <c r="AM93">
        <v>10</v>
      </c>
      <c r="AN93">
        <v>-10</v>
      </c>
      <c r="AO93">
        <v>9.9623799999999996</v>
      </c>
      <c r="AP93">
        <v>0</v>
      </c>
      <c r="AQ93">
        <v>-5.923546</v>
      </c>
      <c r="AR93">
        <v>0</v>
      </c>
      <c r="AS93">
        <v>-15.465255000000001</v>
      </c>
      <c r="AT93">
        <v>-74.018191999999999</v>
      </c>
      <c r="AU93">
        <v>-26.790621000000002</v>
      </c>
      <c r="AV93">
        <v>99.152994000000007</v>
      </c>
      <c r="AW93">
        <v>-15.885925</v>
      </c>
      <c r="AX93">
        <f t="shared" si="15"/>
        <v>4.076454</v>
      </c>
      <c r="AZ93">
        <f t="shared" si="16"/>
        <v>4.3556499999999998</v>
      </c>
      <c r="BA93">
        <v>4355650000</v>
      </c>
      <c r="BB93">
        <v>17422600000</v>
      </c>
      <c r="BC93">
        <v>0</v>
      </c>
      <c r="BD93">
        <v>10</v>
      </c>
      <c r="BE93">
        <v>-10</v>
      </c>
      <c r="BF93">
        <v>9.9358609999999992</v>
      </c>
      <c r="BG93">
        <v>0</v>
      </c>
      <c r="BH93">
        <v>-10.154666000000001</v>
      </c>
      <c r="BI93">
        <v>0</v>
      </c>
      <c r="BJ93">
        <v>-13.731934000000001</v>
      </c>
      <c r="BK93">
        <v>-0.19314100000000001</v>
      </c>
      <c r="BL93">
        <v>-26.771442</v>
      </c>
      <c r="BM93">
        <v>99.158976999999993</v>
      </c>
      <c r="BN93">
        <v>-20.090527000000002</v>
      </c>
      <c r="BO93">
        <f t="shared" si="17"/>
        <v>-0.15466600000000064</v>
      </c>
      <c r="BQ93">
        <f t="shared" si="18"/>
        <v>3.4856500000000001</v>
      </c>
      <c r="BR93">
        <v>3485650000</v>
      </c>
      <c r="BS93">
        <v>17428250000</v>
      </c>
      <c r="BT93">
        <v>0</v>
      </c>
      <c r="BU93">
        <v>10</v>
      </c>
      <c r="BV93">
        <v>-10</v>
      </c>
      <c r="BW93">
        <v>10.173907</v>
      </c>
      <c r="BX93">
        <v>0</v>
      </c>
      <c r="BY93">
        <v>-17.135808000000001</v>
      </c>
      <c r="BZ93">
        <v>0</v>
      </c>
      <c r="CA93">
        <v>-13.55926</v>
      </c>
      <c r="CB93">
        <v>62.960706999999999</v>
      </c>
      <c r="CC93">
        <v>-26.731262000000001</v>
      </c>
      <c r="CD93">
        <v>99.052492999999998</v>
      </c>
      <c r="CE93">
        <v>-27.309715000000001</v>
      </c>
      <c r="CF93">
        <f t="shared" si="19"/>
        <v>-7.1358080000000008</v>
      </c>
    </row>
    <row r="94" spans="1:84" x14ac:dyDescent="0.25">
      <c r="A94">
        <f t="shared" si="11"/>
        <v>17.605599999999999</v>
      </c>
      <c r="B94">
        <v>17605600000</v>
      </c>
      <c r="C94">
        <v>17605600000</v>
      </c>
      <c r="D94">
        <v>0</v>
      </c>
      <c r="E94">
        <v>10</v>
      </c>
      <c r="F94">
        <v>-10</v>
      </c>
      <c r="G94">
        <v>10.143739999999999</v>
      </c>
      <c r="H94">
        <v>0</v>
      </c>
      <c r="I94">
        <v>8.609197</v>
      </c>
      <c r="J94">
        <v>0</v>
      </c>
      <c r="K94">
        <v>-14.507296</v>
      </c>
      <c r="L94">
        <v>-71.195171999999999</v>
      </c>
      <c r="M94">
        <v>-26.205245999999999</v>
      </c>
      <c r="N94">
        <v>90.886403000000001</v>
      </c>
      <c r="O94">
        <v>-1.534543</v>
      </c>
      <c r="P94">
        <f t="shared" si="12"/>
        <v>18.609197000000002</v>
      </c>
      <c r="R94">
        <f t="shared" si="13"/>
        <v>8.8056000000000001</v>
      </c>
      <c r="S94">
        <v>8805600000</v>
      </c>
      <c r="T94">
        <v>17611200000</v>
      </c>
      <c r="U94">
        <v>0</v>
      </c>
      <c r="V94">
        <v>10</v>
      </c>
      <c r="W94">
        <v>-10</v>
      </c>
      <c r="X94">
        <v>9.9120220000000003</v>
      </c>
      <c r="Y94">
        <v>0</v>
      </c>
      <c r="Z94">
        <v>-1.8717079999999999</v>
      </c>
      <c r="AA94">
        <v>0</v>
      </c>
      <c r="AB94">
        <v>-14.081821</v>
      </c>
      <c r="AC94">
        <v>156.467973</v>
      </c>
      <c r="AD94">
        <v>-26.152920999999999</v>
      </c>
      <c r="AE94">
        <v>90.554743000000002</v>
      </c>
      <c r="AF94">
        <v>-11.78373</v>
      </c>
      <c r="AG94">
        <f t="shared" si="14"/>
        <v>8.1282920000000001</v>
      </c>
      <c r="AI94">
        <f t="shared" si="10"/>
        <v>5.8722666520000004</v>
      </c>
      <c r="AJ94">
        <v>5872266652</v>
      </c>
      <c r="AK94">
        <v>17616799956</v>
      </c>
      <c r="AL94">
        <v>0</v>
      </c>
      <c r="AM94">
        <v>10</v>
      </c>
      <c r="AN94">
        <v>-10</v>
      </c>
      <c r="AO94">
        <v>9.9776299999999996</v>
      </c>
      <c r="AP94">
        <v>0</v>
      </c>
      <c r="AQ94">
        <v>-5.8327400000000003</v>
      </c>
      <c r="AR94">
        <v>0</v>
      </c>
      <c r="AS94">
        <v>-15.509271999999999</v>
      </c>
      <c r="AT94">
        <v>-76.661165999999994</v>
      </c>
      <c r="AU94">
        <v>-26.162452999999999</v>
      </c>
      <c r="AV94">
        <v>90.382092999999998</v>
      </c>
      <c r="AW94">
        <v>-15.810369</v>
      </c>
      <c r="AX94">
        <f t="shared" si="15"/>
        <v>4.1672599999999997</v>
      </c>
      <c r="AZ94">
        <f t="shared" si="16"/>
        <v>4.4055999999999997</v>
      </c>
      <c r="BA94">
        <v>4405600000</v>
      </c>
      <c r="BB94">
        <v>17622400000</v>
      </c>
      <c r="BC94">
        <v>0</v>
      </c>
      <c r="BD94">
        <v>10</v>
      </c>
      <c r="BE94">
        <v>-10</v>
      </c>
      <c r="BF94">
        <v>10.124224999999999</v>
      </c>
      <c r="BG94">
        <v>0</v>
      </c>
      <c r="BH94">
        <v>-9.9219399999999993</v>
      </c>
      <c r="BI94">
        <v>0</v>
      </c>
      <c r="BJ94">
        <v>-13.76484</v>
      </c>
      <c r="BK94">
        <v>-3.5189520000000001</v>
      </c>
      <c r="BL94">
        <v>-26.128447000000001</v>
      </c>
      <c r="BM94">
        <v>90.160946999999993</v>
      </c>
      <c r="BN94">
        <v>-20.046165999999999</v>
      </c>
      <c r="BO94">
        <f t="shared" si="17"/>
        <v>7.8060000000000684E-2</v>
      </c>
      <c r="BQ94">
        <f t="shared" si="18"/>
        <v>3.5255999999999998</v>
      </c>
      <c r="BR94">
        <v>3525600000</v>
      </c>
      <c r="BS94">
        <v>17628000000</v>
      </c>
      <c r="BT94">
        <v>0</v>
      </c>
      <c r="BU94">
        <v>10</v>
      </c>
      <c r="BV94">
        <v>-10</v>
      </c>
      <c r="BW94">
        <v>10.052873</v>
      </c>
      <c r="BX94">
        <v>0</v>
      </c>
      <c r="BY94">
        <v>-17.577625999999999</v>
      </c>
      <c r="BZ94">
        <v>0</v>
      </c>
      <c r="CA94">
        <v>-13.564043</v>
      </c>
      <c r="CB94">
        <v>59.794026000000002</v>
      </c>
      <c r="CC94">
        <v>-26.089558</v>
      </c>
      <c r="CD94">
        <v>90.256227999999993</v>
      </c>
      <c r="CE94">
        <v>-27.630499</v>
      </c>
      <c r="CF94">
        <f t="shared" si="19"/>
        <v>-7.5776259999999986</v>
      </c>
    </row>
    <row r="95" spans="1:84" x14ac:dyDescent="0.25">
      <c r="A95">
        <f t="shared" si="11"/>
        <v>17.80555</v>
      </c>
      <c r="B95">
        <v>17805550000</v>
      </c>
      <c r="C95">
        <v>17805550000</v>
      </c>
      <c r="D95">
        <v>0</v>
      </c>
      <c r="E95">
        <v>10</v>
      </c>
      <c r="F95">
        <v>-10</v>
      </c>
      <c r="G95">
        <v>10.130972</v>
      </c>
      <c r="H95">
        <v>0</v>
      </c>
      <c r="I95">
        <v>8.4933399999999999</v>
      </c>
      <c r="J95">
        <v>0</v>
      </c>
      <c r="K95">
        <v>-14.161994</v>
      </c>
      <c r="L95">
        <v>-79.419672000000006</v>
      </c>
      <c r="M95">
        <v>-25.675657999999999</v>
      </c>
      <c r="N95">
        <v>80.771080999999995</v>
      </c>
      <c r="O95">
        <v>-1.6376310000000001</v>
      </c>
      <c r="P95">
        <f t="shared" si="12"/>
        <v>18.49334</v>
      </c>
      <c r="R95">
        <f t="shared" si="13"/>
        <v>8.9055499999999999</v>
      </c>
      <c r="S95">
        <v>8905550000</v>
      </c>
      <c r="T95">
        <v>17811100000</v>
      </c>
      <c r="U95">
        <v>0</v>
      </c>
      <c r="V95">
        <v>10</v>
      </c>
      <c r="W95">
        <v>-10</v>
      </c>
      <c r="X95">
        <v>9.9249720000000003</v>
      </c>
      <c r="Y95">
        <v>0</v>
      </c>
      <c r="Z95">
        <v>-1.987797</v>
      </c>
      <c r="AA95">
        <v>0</v>
      </c>
      <c r="AB95">
        <v>-14.124706</v>
      </c>
      <c r="AC95">
        <v>150.88855000000001</v>
      </c>
      <c r="AD95">
        <v>-25.653030000000001</v>
      </c>
      <c r="AE95">
        <v>80.629743000000005</v>
      </c>
      <c r="AF95">
        <v>-11.912769000000001</v>
      </c>
      <c r="AG95">
        <f t="shared" si="14"/>
        <v>8.0122029999999995</v>
      </c>
      <c r="AI95">
        <f t="shared" si="10"/>
        <v>5.9388833185000003</v>
      </c>
      <c r="AJ95">
        <v>5938883318.5</v>
      </c>
      <c r="AK95">
        <v>17816649955.5</v>
      </c>
      <c r="AL95">
        <v>0</v>
      </c>
      <c r="AM95">
        <v>10</v>
      </c>
      <c r="AN95">
        <v>-10</v>
      </c>
      <c r="AO95">
        <v>9.9337970000000002</v>
      </c>
      <c r="AP95">
        <v>0</v>
      </c>
      <c r="AQ95">
        <v>-6.1173479999999998</v>
      </c>
      <c r="AR95">
        <v>0</v>
      </c>
      <c r="AS95">
        <v>-15.556877999999999</v>
      </c>
      <c r="AT95">
        <v>-78.987386000000001</v>
      </c>
      <c r="AU95">
        <v>-25.667180999999999</v>
      </c>
      <c r="AV95">
        <v>80.404944</v>
      </c>
      <c r="AW95">
        <v>-16.051144000000001</v>
      </c>
      <c r="AX95">
        <f t="shared" si="15"/>
        <v>3.8826520000000002</v>
      </c>
      <c r="AZ95">
        <f t="shared" si="16"/>
        <v>4.4555499999999997</v>
      </c>
      <c r="BA95">
        <v>4455550000</v>
      </c>
      <c r="BB95">
        <v>17822200000</v>
      </c>
      <c r="BC95">
        <v>0</v>
      </c>
      <c r="BD95">
        <v>10</v>
      </c>
      <c r="BE95">
        <v>-10</v>
      </c>
      <c r="BF95">
        <v>10.023711</v>
      </c>
      <c r="BG95">
        <v>0</v>
      </c>
      <c r="BH95">
        <v>-10.043718999999999</v>
      </c>
      <c r="BI95">
        <v>0</v>
      </c>
      <c r="BJ95">
        <v>-13.820338</v>
      </c>
      <c r="BK95">
        <v>-6.6721849999999998</v>
      </c>
      <c r="BL95">
        <v>-25.658397999999998</v>
      </c>
      <c r="BM95">
        <v>80.196954000000005</v>
      </c>
      <c r="BN95">
        <v>-20.067430999999999</v>
      </c>
      <c r="BO95">
        <f t="shared" si="17"/>
        <v>-4.3718999999999397E-2</v>
      </c>
      <c r="BQ95">
        <f t="shared" si="18"/>
        <v>3.56555</v>
      </c>
      <c r="BR95">
        <v>3565550000</v>
      </c>
      <c r="BS95">
        <v>17827750000</v>
      </c>
      <c r="BT95">
        <v>0</v>
      </c>
      <c r="BU95">
        <v>10</v>
      </c>
      <c r="BV95">
        <v>-10</v>
      </c>
      <c r="BW95">
        <v>10.027202000000001</v>
      </c>
      <c r="BX95">
        <v>0</v>
      </c>
      <c r="BY95">
        <v>-17.948388000000001</v>
      </c>
      <c r="BZ95">
        <v>0</v>
      </c>
      <c r="CA95">
        <v>-13.570050999999999</v>
      </c>
      <c r="CB95">
        <v>56.620525000000001</v>
      </c>
      <c r="CC95">
        <v>-25.660436000000001</v>
      </c>
      <c r="CD95">
        <v>80.032255000000006</v>
      </c>
      <c r="CE95">
        <v>-27.975591000000001</v>
      </c>
      <c r="CF95">
        <f t="shared" si="19"/>
        <v>-7.9483880000000013</v>
      </c>
    </row>
    <row r="96" spans="1:84" x14ac:dyDescent="0.25">
      <c r="A96">
        <f t="shared" si="11"/>
        <v>18.005500000000001</v>
      </c>
      <c r="B96">
        <v>18005500000</v>
      </c>
      <c r="C96">
        <v>18005500000</v>
      </c>
      <c r="D96">
        <v>0</v>
      </c>
      <c r="E96">
        <v>10</v>
      </c>
      <c r="F96">
        <v>-10</v>
      </c>
      <c r="G96">
        <v>10.107279</v>
      </c>
      <c r="H96">
        <v>0</v>
      </c>
      <c r="I96">
        <v>8.4503789999999999</v>
      </c>
      <c r="J96">
        <v>0</v>
      </c>
      <c r="K96">
        <v>-13.865674</v>
      </c>
      <c r="L96">
        <v>-87.890394999999998</v>
      </c>
      <c r="M96">
        <v>-25.391247</v>
      </c>
      <c r="N96">
        <v>70.412633999999997</v>
      </c>
      <c r="O96">
        <v>-1.6569</v>
      </c>
      <c r="P96">
        <f t="shared" si="12"/>
        <v>18.450378999999998</v>
      </c>
      <c r="R96">
        <f t="shared" si="13"/>
        <v>9.0054999999999996</v>
      </c>
      <c r="S96">
        <v>9005500000</v>
      </c>
      <c r="T96">
        <v>18011000000</v>
      </c>
      <c r="U96">
        <v>0</v>
      </c>
      <c r="V96">
        <v>10</v>
      </c>
      <c r="W96">
        <v>-10</v>
      </c>
      <c r="X96">
        <v>9.9699270000000002</v>
      </c>
      <c r="Y96">
        <v>0</v>
      </c>
      <c r="Z96">
        <v>-1.9320269999999999</v>
      </c>
      <c r="AA96">
        <v>0</v>
      </c>
      <c r="AB96">
        <v>-14.205000999999999</v>
      </c>
      <c r="AC96">
        <v>145.294782</v>
      </c>
      <c r="AD96">
        <v>-25.415220999999999</v>
      </c>
      <c r="AE96">
        <v>69.938799000000003</v>
      </c>
      <c r="AF96">
        <v>-11.901954</v>
      </c>
      <c r="AG96">
        <f t="shared" si="14"/>
        <v>8.0679730000000003</v>
      </c>
      <c r="AI96">
        <f t="shared" si="10"/>
        <v>6.0054999850000002</v>
      </c>
      <c r="AJ96">
        <v>6005499985</v>
      </c>
      <c r="AK96">
        <v>18016499955</v>
      </c>
      <c r="AL96">
        <v>0</v>
      </c>
      <c r="AM96">
        <v>10</v>
      </c>
      <c r="AN96">
        <v>-10</v>
      </c>
      <c r="AO96">
        <v>9.9843659999999996</v>
      </c>
      <c r="AP96">
        <v>0</v>
      </c>
      <c r="AQ96">
        <v>-5.8490880000000001</v>
      </c>
      <c r="AR96">
        <v>0</v>
      </c>
      <c r="AS96">
        <v>-15.604336</v>
      </c>
      <c r="AT96">
        <v>-81.516807</v>
      </c>
      <c r="AU96">
        <v>-25.406427999999998</v>
      </c>
      <c r="AV96">
        <v>69.723517000000001</v>
      </c>
      <c r="AW96">
        <v>-15.833455000000001</v>
      </c>
      <c r="AX96">
        <f t="shared" si="15"/>
        <v>4.1509119999999999</v>
      </c>
      <c r="AZ96">
        <f t="shared" si="16"/>
        <v>4.5054999999999996</v>
      </c>
      <c r="BA96">
        <v>4505500000</v>
      </c>
      <c r="BB96">
        <v>18022000000</v>
      </c>
      <c r="BC96">
        <v>0</v>
      </c>
      <c r="BD96">
        <v>10</v>
      </c>
      <c r="BE96">
        <v>-10</v>
      </c>
      <c r="BF96">
        <v>10.132151</v>
      </c>
      <c r="BG96">
        <v>0</v>
      </c>
      <c r="BH96">
        <v>-10.242414999999999</v>
      </c>
      <c r="BI96">
        <v>0</v>
      </c>
      <c r="BJ96">
        <v>-13.877056</v>
      </c>
      <c r="BK96">
        <v>-9.8723559999999999</v>
      </c>
      <c r="BL96">
        <v>-25.422288000000002</v>
      </c>
      <c r="BM96">
        <v>69.594160000000002</v>
      </c>
      <c r="BN96">
        <v>-20.374566000000002</v>
      </c>
      <c r="BO96">
        <f t="shared" si="17"/>
        <v>-0.24241499999999938</v>
      </c>
      <c r="BQ96">
        <f t="shared" si="18"/>
        <v>3.6055000000000001</v>
      </c>
      <c r="BR96">
        <v>3605500000</v>
      </c>
      <c r="BS96">
        <v>18027500000</v>
      </c>
      <c r="BT96">
        <v>0</v>
      </c>
      <c r="BU96">
        <v>10</v>
      </c>
      <c r="BV96">
        <v>-10</v>
      </c>
      <c r="BW96">
        <v>9.9064910000000008</v>
      </c>
      <c r="BX96">
        <v>0</v>
      </c>
      <c r="BY96">
        <v>-18.881205000000001</v>
      </c>
      <c r="BZ96">
        <v>0</v>
      </c>
      <c r="CA96">
        <v>-13.574489</v>
      </c>
      <c r="CB96">
        <v>53.560758</v>
      </c>
      <c r="CC96">
        <v>-25.450388</v>
      </c>
      <c r="CD96">
        <v>69.344811000000007</v>
      </c>
      <c r="CE96">
        <v>-28.787696</v>
      </c>
      <c r="CF96">
        <f t="shared" si="19"/>
        <v>-8.8812050000000013</v>
      </c>
    </row>
    <row r="97" spans="1:84" x14ac:dyDescent="0.25">
      <c r="A97">
        <f t="shared" si="11"/>
        <v>18.205449999999999</v>
      </c>
      <c r="B97">
        <v>18205450000</v>
      </c>
      <c r="C97">
        <v>18205450000</v>
      </c>
      <c r="D97">
        <v>0</v>
      </c>
      <c r="E97">
        <v>10</v>
      </c>
      <c r="F97">
        <v>-10</v>
      </c>
      <c r="G97">
        <v>10.040698000000001</v>
      </c>
      <c r="H97">
        <v>0</v>
      </c>
      <c r="I97">
        <v>8.3793000000000006</v>
      </c>
      <c r="J97">
        <v>0</v>
      </c>
      <c r="K97">
        <v>-13.515247</v>
      </c>
      <c r="L97">
        <v>-96.369316999999995</v>
      </c>
      <c r="M97">
        <v>-25.465396999999999</v>
      </c>
      <c r="N97">
        <v>58.742398999999999</v>
      </c>
      <c r="O97">
        <v>-1.6613990000000001</v>
      </c>
      <c r="P97">
        <f t="shared" si="12"/>
        <v>18.379300000000001</v>
      </c>
      <c r="R97">
        <f t="shared" si="13"/>
        <v>9.1054499999999994</v>
      </c>
      <c r="S97">
        <v>9105450000</v>
      </c>
      <c r="T97">
        <v>18210900000</v>
      </c>
      <c r="U97">
        <v>0</v>
      </c>
      <c r="V97">
        <v>10</v>
      </c>
      <c r="W97">
        <v>-10</v>
      </c>
      <c r="X97">
        <v>10.006767</v>
      </c>
      <c r="Y97">
        <v>0</v>
      </c>
      <c r="Z97">
        <v>-1.958413</v>
      </c>
      <c r="AA97">
        <v>0</v>
      </c>
      <c r="AB97">
        <v>-14.280608000000001</v>
      </c>
      <c r="AC97">
        <v>139.47943000000001</v>
      </c>
      <c r="AD97">
        <v>-25.455138999999999</v>
      </c>
      <c r="AE97">
        <v>58.731214000000001</v>
      </c>
      <c r="AF97">
        <v>-11.965178999999999</v>
      </c>
      <c r="AG97">
        <f t="shared" si="14"/>
        <v>8.0415869999999998</v>
      </c>
      <c r="AI97">
        <f t="shared" si="10"/>
        <v>6.0721166515</v>
      </c>
      <c r="AJ97">
        <v>6072116651.5</v>
      </c>
      <c r="AK97">
        <v>18216349954.5</v>
      </c>
      <c r="AL97">
        <v>0</v>
      </c>
      <c r="AM97">
        <v>10</v>
      </c>
      <c r="AN97">
        <v>-10</v>
      </c>
      <c r="AO97">
        <v>9.9401519999999994</v>
      </c>
      <c r="AP97">
        <v>0</v>
      </c>
      <c r="AQ97">
        <v>-5.9916850000000004</v>
      </c>
      <c r="AR97">
        <v>0</v>
      </c>
      <c r="AS97">
        <v>-15.606724</v>
      </c>
      <c r="AT97">
        <v>-83.883211000000003</v>
      </c>
      <c r="AU97">
        <v>-25.495222999999999</v>
      </c>
      <c r="AV97">
        <v>58.263500000000001</v>
      </c>
      <c r="AW97">
        <v>-15.931837</v>
      </c>
      <c r="AX97">
        <f t="shared" si="15"/>
        <v>4.0083149999999996</v>
      </c>
      <c r="AZ97">
        <f t="shared" si="16"/>
        <v>4.5554500000000004</v>
      </c>
      <c r="BA97">
        <v>4555450000</v>
      </c>
      <c r="BB97">
        <v>18221800000</v>
      </c>
      <c r="BC97">
        <v>0</v>
      </c>
      <c r="BD97">
        <v>10</v>
      </c>
      <c r="BE97">
        <v>-10</v>
      </c>
      <c r="BF97">
        <v>10.086092000000001</v>
      </c>
      <c r="BG97">
        <v>0</v>
      </c>
      <c r="BH97">
        <v>-10.461192</v>
      </c>
      <c r="BI97">
        <v>0</v>
      </c>
      <c r="BJ97">
        <v>-13.935911000000001</v>
      </c>
      <c r="BK97">
        <v>-12.767730999999999</v>
      </c>
      <c r="BL97">
        <v>-25.461006000000001</v>
      </c>
      <c r="BM97">
        <v>58.079770000000003</v>
      </c>
      <c r="BN97">
        <v>-20.547283</v>
      </c>
      <c r="BO97">
        <f t="shared" si="17"/>
        <v>-0.46119200000000049</v>
      </c>
      <c r="BQ97">
        <f t="shared" si="18"/>
        <v>3.6454499999999999</v>
      </c>
      <c r="BR97">
        <v>3645450000</v>
      </c>
      <c r="BS97">
        <v>18227250000</v>
      </c>
      <c r="BT97">
        <v>0</v>
      </c>
      <c r="BU97">
        <v>10</v>
      </c>
      <c r="BV97">
        <v>-10</v>
      </c>
      <c r="BW97">
        <v>10.091262</v>
      </c>
      <c r="BX97">
        <v>0</v>
      </c>
      <c r="BY97">
        <v>-17.927258999999999</v>
      </c>
      <c r="BZ97">
        <v>0</v>
      </c>
      <c r="CA97">
        <v>-13.574113000000001</v>
      </c>
      <c r="CB97">
        <v>50.342796</v>
      </c>
      <c r="CC97">
        <v>-25.458921</v>
      </c>
      <c r="CD97">
        <v>57.751376</v>
      </c>
      <c r="CE97">
        <v>-28.018521</v>
      </c>
      <c r="CF97">
        <f t="shared" si="19"/>
        <v>-7.9272589999999994</v>
      </c>
    </row>
    <row r="98" spans="1:84" x14ac:dyDescent="0.25">
      <c r="A98">
        <f t="shared" si="11"/>
        <v>18.4054</v>
      </c>
      <c r="B98">
        <v>18405400000</v>
      </c>
      <c r="C98">
        <v>18405400000</v>
      </c>
      <c r="D98">
        <v>0</v>
      </c>
      <c r="E98">
        <v>10</v>
      </c>
      <c r="F98">
        <v>-10</v>
      </c>
      <c r="G98">
        <v>10.093915000000001</v>
      </c>
      <c r="H98">
        <v>0</v>
      </c>
      <c r="I98">
        <v>8.3785550000000004</v>
      </c>
      <c r="J98">
        <v>0</v>
      </c>
      <c r="K98">
        <v>-13.338778</v>
      </c>
      <c r="L98">
        <v>-105.71779100000001</v>
      </c>
      <c r="M98">
        <v>-25.632809000000002</v>
      </c>
      <c r="N98">
        <v>46.837488</v>
      </c>
      <c r="O98">
        <v>-1.71536</v>
      </c>
      <c r="P98">
        <f t="shared" si="12"/>
        <v>18.378554999999999</v>
      </c>
      <c r="R98">
        <f t="shared" si="13"/>
        <v>9.2053999999999991</v>
      </c>
      <c r="S98">
        <v>9205400000</v>
      </c>
      <c r="T98">
        <v>18410800000</v>
      </c>
      <c r="U98">
        <v>0</v>
      </c>
      <c r="V98">
        <v>10</v>
      </c>
      <c r="W98">
        <v>-10</v>
      </c>
      <c r="X98">
        <v>10.035576000000001</v>
      </c>
      <c r="Y98">
        <v>0</v>
      </c>
      <c r="Z98">
        <v>-1.9657519999999999</v>
      </c>
      <c r="AA98">
        <v>0</v>
      </c>
      <c r="AB98">
        <v>-14.379789000000001</v>
      </c>
      <c r="AC98">
        <v>133.55814599999999</v>
      </c>
      <c r="AD98">
        <v>-25.693636999999999</v>
      </c>
      <c r="AE98">
        <v>46.566803</v>
      </c>
      <c r="AF98">
        <v>-12.001329</v>
      </c>
      <c r="AG98">
        <f t="shared" si="14"/>
        <v>8.0342479999999998</v>
      </c>
      <c r="AI98">
        <f t="shared" si="10"/>
        <v>6.1387333179999999</v>
      </c>
      <c r="AJ98">
        <v>6138733318</v>
      </c>
      <c r="AK98">
        <v>18416199954</v>
      </c>
      <c r="AL98">
        <v>0</v>
      </c>
      <c r="AM98">
        <v>10</v>
      </c>
      <c r="AN98">
        <v>-10</v>
      </c>
      <c r="AO98">
        <v>9.9194949999999995</v>
      </c>
      <c r="AP98">
        <v>0</v>
      </c>
      <c r="AQ98">
        <v>-5.9772460000000001</v>
      </c>
      <c r="AR98">
        <v>0</v>
      </c>
      <c r="AS98">
        <v>-15.639904</v>
      </c>
      <c r="AT98">
        <v>-86.098761999999994</v>
      </c>
      <c r="AU98">
        <v>-25.712284</v>
      </c>
      <c r="AV98">
        <v>46.22307</v>
      </c>
      <c r="AW98">
        <v>-15.896741</v>
      </c>
      <c r="AX98">
        <f t="shared" si="15"/>
        <v>4.0227539999999999</v>
      </c>
      <c r="AZ98">
        <f t="shared" si="16"/>
        <v>4.6054000000000004</v>
      </c>
      <c r="BA98">
        <v>4605400000</v>
      </c>
      <c r="BB98">
        <v>18421600000</v>
      </c>
      <c r="BC98">
        <v>0</v>
      </c>
      <c r="BD98">
        <v>10</v>
      </c>
      <c r="BE98">
        <v>-10</v>
      </c>
      <c r="BF98">
        <v>10.099145</v>
      </c>
      <c r="BG98">
        <v>0</v>
      </c>
      <c r="BH98">
        <v>-10.383888000000001</v>
      </c>
      <c r="BI98">
        <v>0</v>
      </c>
      <c r="BJ98">
        <v>-13.978408</v>
      </c>
      <c r="BK98">
        <v>-15.72878</v>
      </c>
      <c r="BL98">
        <v>-25.742709999999999</v>
      </c>
      <c r="BM98">
        <v>46.028770999999999</v>
      </c>
      <c r="BN98">
        <v>-20.483032999999999</v>
      </c>
      <c r="BO98">
        <f t="shared" si="17"/>
        <v>-0.38388800000000067</v>
      </c>
      <c r="BQ98">
        <f t="shared" si="18"/>
        <v>3.6854</v>
      </c>
      <c r="BR98">
        <v>3685400000</v>
      </c>
      <c r="BS98">
        <v>18427000000</v>
      </c>
      <c r="BT98">
        <v>0</v>
      </c>
      <c r="BU98">
        <v>10</v>
      </c>
      <c r="BV98">
        <v>-10</v>
      </c>
      <c r="BW98">
        <v>10.033581999999999</v>
      </c>
      <c r="BX98">
        <v>0</v>
      </c>
      <c r="BY98">
        <v>-18.299175999999999</v>
      </c>
      <c r="BZ98">
        <v>0</v>
      </c>
      <c r="CA98">
        <v>-13.586465</v>
      </c>
      <c r="CB98">
        <v>47.326005000000002</v>
      </c>
      <c r="CC98">
        <v>-25.748777</v>
      </c>
      <c r="CD98">
        <v>45.871895000000002</v>
      </c>
      <c r="CE98">
        <v>-28.332757999999998</v>
      </c>
      <c r="CF98">
        <f t="shared" si="19"/>
        <v>-8.2991759999999992</v>
      </c>
    </row>
    <row r="99" spans="1:84" x14ac:dyDescent="0.25">
      <c r="A99">
        <f t="shared" si="11"/>
        <v>18.605350000000001</v>
      </c>
      <c r="B99">
        <v>18605350000</v>
      </c>
      <c r="C99">
        <v>18605350000</v>
      </c>
      <c r="D99">
        <v>0</v>
      </c>
      <c r="E99">
        <v>10</v>
      </c>
      <c r="F99">
        <v>-10</v>
      </c>
      <c r="G99">
        <v>10.034978000000001</v>
      </c>
      <c r="H99">
        <v>0</v>
      </c>
      <c r="I99">
        <v>8.2627279999999992</v>
      </c>
      <c r="J99">
        <v>0</v>
      </c>
      <c r="K99">
        <v>-13.033909</v>
      </c>
      <c r="L99">
        <v>-114.79234700000001</v>
      </c>
      <c r="M99">
        <v>-26.338846</v>
      </c>
      <c r="N99">
        <v>34.291741999999999</v>
      </c>
      <c r="O99">
        <v>-1.7722500000000001</v>
      </c>
      <c r="P99">
        <f t="shared" si="12"/>
        <v>18.262727999999999</v>
      </c>
      <c r="R99">
        <f t="shared" si="13"/>
        <v>9.3053500000000007</v>
      </c>
      <c r="S99">
        <v>9305350000</v>
      </c>
      <c r="T99">
        <v>18610700000</v>
      </c>
      <c r="U99">
        <v>0</v>
      </c>
      <c r="V99">
        <v>10</v>
      </c>
      <c r="W99">
        <v>-10</v>
      </c>
      <c r="X99">
        <v>10.010947</v>
      </c>
      <c r="Y99">
        <v>0</v>
      </c>
      <c r="Z99">
        <v>-1.976434</v>
      </c>
      <c r="AA99">
        <v>0</v>
      </c>
      <c r="AB99">
        <v>-14.472918999999999</v>
      </c>
      <c r="AC99">
        <v>127.612776</v>
      </c>
      <c r="AD99">
        <v>-26.369294</v>
      </c>
      <c r="AE99">
        <v>33.898620000000001</v>
      </c>
      <c r="AF99">
        <v>-11.98738</v>
      </c>
      <c r="AG99">
        <f t="shared" si="14"/>
        <v>8.0235660000000006</v>
      </c>
      <c r="AI99">
        <f t="shared" si="10"/>
        <v>6.2053499844999997</v>
      </c>
      <c r="AJ99">
        <v>6205349984.5</v>
      </c>
      <c r="AK99">
        <v>18616049953.5</v>
      </c>
      <c r="AL99">
        <v>0</v>
      </c>
      <c r="AM99">
        <v>10</v>
      </c>
      <c r="AN99">
        <v>-10</v>
      </c>
      <c r="AO99">
        <v>9.9660499999999992</v>
      </c>
      <c r="AP99">
        <v>0</v>
      </c>
      <c r="AQ99">
        <v>-5.9666730000000001</v>
      </c>
      <c r="AR99">
        <v>0</v>
      </c>
      <c r="AS99">
        <v>-15.634956000000001</v>
      </c>
      <c r="AT99">
        <v>-88.562026000000003</v>
      </c>
      <c r="AU99">
        <v>-26.386866000000001</v>
      </c>
      <c r="AV99">
        <v>33.606358999999998</v>
      </c>
      <c r="AW99">
        <v>-15.932722999999999</v>
      </c>
      <c r="AX99">
        <f t="shared" si="15"/>
        <v>4.0333269999999999</v>
      </c>
      <c r="AZ99">
        <f t="shared" si="16"/>
        <v>4.6553500000000003</v>
      </c>
      <c r="BA99">
        <v>4655350000</v>
      </c>
      <c r="BB99">
        <v>18621400000</v>
      </c>
      <c r="BC99">
        <v>0</v>
      </c>
      <c r="BD99">
        <v>10</v>
      </c>
      <c r="BE99">
        <v>-10</v>
      </c>
      <c r="BF99">
        <v>9.9485770000000002</v>
      </c>
      <c r="BG99">
        <v>0</v>
      </c>
      <c r="BH99">
        <v>-10.52811</v>
      </c>
      <c r="BI99">
        <v>0</v>
      </c>
      <c r="BJ99">
        <v>-14.054473</v>
      </c>
      <c r="BK99">
        <v>-18.633292000000001</v>
      </c>
      <c r="BL99">
        <v>-26.411362</v>
      </c>
      <c r="BM99">
        <v>33.263205999999997</v>
      </c>
      <c r="BN99">
        <v>-20.476687999999999</v>
      </c>
      <c r="BO99">
        <f t="shared" si="17"/>
        <v>-0.52810999999999986</v>
      </c>
      <c r="BQ99">
        <f t="shared" si="18"/>
        <v>3.7253500000000002</v>
      </c>
      <c r="BR99">
        <v>3725350000</v>
      </c>
      <c r="BS99">
        <v>18626750000</v>
      </c>
      <c r="BT99">
        <v>0</v>
      </c>
      <c r="BU99">
        <v>10</v>
      </c>
      <c r="BV99">
        <v>-10</v>
      </c>
      <c r="BW99">
        <v>10.108592</v>
      </c>
      <c r="BX99">
        <v>0</v>
      </c>
      <c r="BY99">
        <v>-18.015165</v>
      </c>
      <c r="BZ99">
        <v>0</v>
      </c>
      <c r="CA99">
        <v>-13.597595</v>
      </c>
      <c r="CB99">
        <v>44.268836</v>
      </c>
      <c r="CC99">
        <v>-26.447624999999999</v>
      </c>
      <c r="CD99">
        <v>32.770634999999999</v>
      </c>
      <c r="CE99">
        <v>-28.123757000000001</v>
      </c>
      <c r="CF99">
        <f t="shared" si="19"/>
        <v>-8.0151649999999997</v>
      </c>
    </row>
    <row r="100" spans="1:84" x14ac:dyDescent="0.25">
      <c r="A100">
        <f t="shared" si="11"/>
        <v>18.805299999999999</v>
      </c>
      <c r="B100">
        <v>18805300000</v>
      </c>
      <c r="C100">
        <v>18805300000</v>
      </c>
      <c r="D100">
        <v>0</v>
      </c>
      <c r="E100">
        <v>10</v>
      </c>
      <c r="F100">
        <v>-10</v>
      </c>
      <c r="G100">
        <v>10.146369</v>
      </c>
      <c r="H100">
        <v>0</v>
      </c>
      <c r="I100">
        <v>8.3071009999999994</v>
      </c>
      <c r="J100">
        <v>0</v>
      </c>
      <c r="K100">
        <v>-12.809635</v>
      </c>
      <c r="L100">
        <v>-124.377979</v>
      </c>
      <c r="M100">
        <v>-27.242428</v>
      </c>
      <c r="N100">
        <v>21.268864000000001</v>
      </c>
      <c r="O100">
        <v>-1.839269</v>
      </c>
      <c r="P100">
        <f t="shared" si="12"/>
        <v>18.307100999999999</v>
      </c>
      <c r="R100">
        <f t="shared" si="13"/>
        <v>9.4053000000000004</v>
      </c>
      <c r="S100">
        <v>9405300000</v>
      </c>
      <c r="T100">
        <v>18810600000</v>
      </c>
      <c r="U100">
        <v>0</v>
      </c>
      <c r="V100">
        <v>10</v>
      </c>
      <c r="W100">
        <v>-10</v>
      </c>
      <c r="X100">
        <v>10.012126</v>
      </c>
      <c r="Y100">
        <v>0</v>
      </c>
      <c r="Z100">
        <v>-1.953057</v>
      </c>
      <c r="AA100">
        <v>0</v>
      </c>
      <c r="AB100">
        <v>-14.603576</v>
      </c>
      <c r="AC100">
        <v>121.66052000000001</v>
      </c>
      <c r="AD100">
        <v>-27.303605000000001</v>
      </c>
      <c r="AE100">
        <v>20.991029999999999</v>
      </c>
      <c r="AF100">
        <v>-11.965183</v>
      </c>
      <c r="AG100">
        <f t="shared" si="14"/>
        <v>8.0469430000000006</v>
      </c>
      <c r="AI100">
        <f t="shared" si="10"/>
        <v>6.2719666509999996</v>
      </c>
      <c r="AJ100">
        <v>6271966651</v>
      </c>
      <c r="AK100">
        <v>18815899953</v>
      </c>
      <c r="AL100">
        <v>0</v>
      </c>
      <c r="AM100">
        <v>10</v>
      </c>
      <c r="AN100">
        <v>-10</v>
      </c>
      <c r="AO100">
        <v>9.9902040000000003</v>
      </c>
      <c r="AP100">
        <v>0</v>
      </c>
      <c r="AQ100">
        <v>-5.8424199999999997</v>
      </c>
      <c r="AR100">
        <v>0</v>
      </c>
      <c r="AS100">
        <v>-15.632165000000001</v>
      </c>
      <c r="AT100">
        <v>-90.712307999999993</v>
      </c>
      <c r="AU100">
        <v>-27.381318</v>
      </c>
      <c r="AV100">
        <v>20.483343999999999</v>
      </c>
      <c r="AW100">
        <v>-15.832623999999999</v>
      </c>
      <c r="AX100">
        <f t="shared" si="15"/>
        <v>4.1575800000000003</v>
      </c>
      <c r="AZ100">
        <f t="shared" si="16"/>
        <v>4.7053000000000003</v>
      </c>
      <c r="BA100">
        <v>4705300000</v>
      </c>
      <c r="BB100">
        <v>18821200000</v>
      </c>
      <c r="BC100">
        <v>0</v>
      </c>
      <c r="BD100">
        <v>10</v>
      </c>
      <c r="BE100">
        <v>-10</v>
      </c>
      <c r="BF100">
        <v>10.115238</v>
      </c>
      <c r="BG100">
        <v>0</v>
      </c>
      <c r="BH100">
        <v>-10.606222000000001</v>
      </c>
      <c r="BI100">
        <v>0</v>
      </c>
      <c r="BJ100">
        <v>-14.10862</v>
      </c>
      <c r="BK100">
        <v>-21.672460999999998</v>
      </c>
      <c r="BL100">
        <v>-27.430971</v>
      </c>
      <c r="BM100">
        <v>20.202855</v>
      </c>
      <c r="BN100">
        <v>-20.72146</v>
      </c>
      <c r="BO100">
        <f t="shared" si="17"/>
        <v>-0.6062220000000007</v>
      </c>
      <c r="BQ100">
        <f t="shared" si="18"/>
        <v>3.7652999999999999</v>
      </c>
      <c r="BR100">
        <v>3765300000</v>
      </c>
      <c r="BS100">
        <v>18826500000</v>
      </c>
      <c r="BT100">
        <v>0</v>
      </c>
      <c r="BU100">
        <v>10</v>
      </c>
      <c r="BV100">
        <v>-10</v>
      </c>
      <c r="BW100">
        <v>10.017868999999999</v>
      </c>
      <c r="BX100">
        <v>0</v>
      </c>
      <c r="BY100">
        <v>-18.075309000000001</v>
      </c>
      <c r="BZ100">
        <v>0</v>
      </c>
      <c r="CA100">
        <v>-13.62707</v>
      </c>
      <c r="CB100">
        <v>41.229804000000001</v>
      </c>
      <c r="CC100">
        <v>-27.457339000000001</v>
      </c>
      <c r="CD100">
        <v>20.031765</v>
      </c>
      <c r="CE100">
        <v>-28.093178000000002</v>
      </c>
      <c r="CF100">
        <f t="shared" si="19"/>
        <v>-8.0753090000000007</v>
      </c>
    </row>
    <row r="101" spans="1:84" x14ac:dyDescent="0.25">
      <c r="A101">
        <f t="shared" si="11"/>
        <v>19.00525</v>
      </c>
      <c r="B101">
        <v>19005250000</v>
      </c>
      <c r="C101">
        <v>19005250000</v>
      </c>
      <c r="D101">
        <v>0</v>
      </c>
      <c r="E101">
        <v>10</v>
      </c>
      <c r="F101">
        <v>-10</v>
      </c>
      <c r="G101">
        <v>10.045536999999999</v>
      </c>
      <c r="H101">
        <v>0</v>
      </c>
      <c r="I101">
        <v>8.2182220000000008</v>
      </c>
      <c r="J101">
        <v>0</v>
      </c>
      <c r="K101">
        <v>-12.559227</v>
      </c>
      <c r="L101">
        <v>-133.359264</v>
      </c>
      <c r="M101">
        <v>-28.588629999999998</v>
      </c>
      <c r="N101">
        <v>8.5264349999999993</v>
      </c>
      <c r="O101">
        <v>-1.8273159999999999</v>
      </c>
      <c r="P101">
        <f t="shared" si="12"/>
        <v>18.218222000000001</v>
      </c>
      <c r="R101">
        <f t="shared" si="13"/>
        <v>9.5052500000000002</v>
      </c>
      <c r="S101">
        <v>9505250000</v>
      </c>
      <c r="T101">
        <v>19010500000</v>
      </c>
      <c r="U101">
        <v>0</v>
      </c>
      <c r="V101">
        <v>10</v>
      </c>
      <c r="W101">
        <v>-10</v>
      </c>
      <c r="X101">
        <v>10.070868000000001</v>
      </c>
      <c r="Y101">
        <v>0</v>
      </c>
      <c r="Z101">
        <v>-1.958108</v>
      </c>
      <c r="AA101">
        <v>0</v>
      </c>
      <c r="AB101">
        <v>-14.728501</v>
      </c>
      <c r="AC101">
        <v>115.401133</v>
      </c>
      <c r="AD101">
        <v>-28.665355999999999</v>
      </c>
      <c r="AE101">
        <v>8.0882020000000008</v>
      </c>
      <c r="AF101">
        <v>-12.028976</v>
      </c>
      <c r="AG101">
        <f t="shared" si="14"/>
        <v>8.0418920000000007</v>
      </c>
      <c r="AI101">
        <f t="shared" si="10"/>
        <v>6.3385833175000004</v>
      </c>
      <c r="AJ101">
        <v>6338583317.5</v>
      </c>
      <c r="AK101">
        <v>19015749952.5</v>
      </c>
      <c r="AL101">
        <v>0</v>
      </c>
      <c r="AM101">
        <v>10</v>
      </c>
      <c r="AN101">
        <v>-10</v>
      </c>
      <c r="AO101">
        <v>10.008243999999999</v>
      </c>
      <c r="AP101">
        <v>0</v>
      </c>
      <c r="AQ101">
        <v>-5.8374490000000003</v>
      </c>
      <c r="AR101">
        <v>0</v>
      </c>
      <c r="AS101">
        <v>-15.616401</v>
      </c>
      <c r="AT101">
        <v>-93.035366999999994</v>
      </c>
      <c r="AU101">
        <v>-28.724681</v>
      </c>
      <c r="AV101">
        <v>8.0412339999999993</v>
      </c>
      <c r="AW101">
        <v>-15.845693000000001</v>
      </c>
      <c r="AX101">
        <f t="shared" si="15"/>
        <v>4.1625509999999997</v>
      </c>
      <c r="AZ101">
        <f t="shared" si="16"/>
        <v>4.7552500000000002</v>
      </c>
      <c r="BA101">
        <v>4755250000</v>
      </c>
      <c r="BB101">
        <v>19021000000</v>
      </c>
      <c r="BC101">
        <v>0</v>
      </c>
      <c r="BD101">
        <v>10</v>
      </c>
      <c r="BE101">
        <v>-10</v>
      </c>
      <c r="BF101">
        <v>9.9508749999999999</v>
      </c>
      <c r="BG101">
        <v>0</v>
      </c>
      <c r="BH101">
        <v>-10.717131</v>
      </c>
      <c r="BI101">
        <v>0</v>
      </c>
      <c r="BJ101">
        <v>-14.166142000000001</v>
      </c>
      <c r="BK101">
        <v>-24.317658999999999</v>
      </c>
      <c r="BL101">
        <v>-28.758842999999999</v>
      </c>
      <c r="BM101">
        <v>7.4838329999999997</v>
      </c>
      <c r="BN101">
        <v>-20.668005999999998</v>
      </c>
      <c r="BO101">
        <f t="shared" si="17"/>
        <v>-0.71713100000000018</v>
      </c>
      <c r="BQ101">
        <f t="shared" si="18"/>
        <v>3.80525</v>
      </c>
      <c r="BR101">
        <v>3805250000</v>
      </c>
      <c r="BS101">
        <v>19026250000</v>
      </c>
      <c r="BT101">
        <v>0</v>
      </c>
      <c r="BU101">
        <v>10</v>
      </c>
      <c r="BV101">
        <v>-10</v>
      </c>
      <c r="BW101">
        <v>9.9167190000000005</v>
      </c>
      <c r="BX101">
        <v>0</v>
      </c>
      <c r="BY101">
        <v>-18.810510000000001</v>
      </c>
      <c r="BZ101">
        <v>0</v>
      </c>
      <c r="CA101">
        <v>-13.654346</v>
      </c>
      <c r="CB101">
        <v>38.329825999999997</v>
      </c>
      <c r="CC101">
        <v>-28.770239</v>
      </c>
      <c r="CD101">
        <v>7.2235769999999997</v>
      </c>
      <c r="CE101">
        <v>-28.727229000000001</v>
      </c>
      <c r="CF101">
        <f t="shared" si="19"/>
        <v>-8.8105100000000007</v>
      </c>
    </row>
    <row r="102" spans="1:84" x14ac:dyDescent="0.25">
      <c r="A102">
        <f t="shared" si="11"/>
        <v>19.205200000000001</v>
      </c>
      <c r="B102">
        <v>19205200000</v>
      </c>
      <c r="C102">
        <v>19205200000</v>
      </c>
      <c r="D102">
        <v>0</v>
      </c>
      <c r="E102">
        <v>10</v>
      </c>
      <c r="F102">
        <v>-10</v>
      </c>
      <c r="G102">
        <v>10.08733</v>
      </c>
      <c r="H102">
        <v>0</v>
      </c>
      <c r="I102">
        <v>8.1960370000000005</v>
      </c>
      <c r="J102">
        <v>0</v>
      </c>
      <c r="K102">
        <v>-12.359216</v>
      </c>
      <c r="L102">
        <v>-143.18839199999999</v>
      </c>
      <c r="M102">
        <v>-30.623813999999999</v>
      </c>
      <c r="N102">
        <v>-3.6921750000000002</v>
      </c>
      <c r="O102">
        <v>-1.891294</v>
      </c>
      <c r="P102">
        <f t="shared" si="12"/>
        <v>18.196037</v>
      </c>
      <c r="R102">
        <f t="shared" si="13"/>
        <v>9.6052</v>
      </c>
      <c r="S102">
        <v>9605200000</v>
      </c>
      <c r="T102">
        <v>19210400000</v>
      </c>
      <c r="U102">
        <v>0</v>
      </c>
      <c r="V102">
        <v>10</v>
      </c>
      <c r="W102">
        <v>-10</v>
      </c>
      <c r="X102">
        <v>10.050318000000001</v>
      </c>
      <c r="Y102">
        <v>0</v>
      </c>
      <c r="Z102">
        <v>-1.9727399999999999</v>
      </c>
      <c r="AA102">
        <v>0</v>
      </c>
      <c r="AB102">
        <v>-14.877280000000001</v>
      </c>
      <c r="AC102">
        <v>109.16395300000001</v>
      </c>
      <c r="AD102">
        <v>-30.677071000000002</v>
      </c>
      <c r="AE102">
        <v>-3.8939889999999999</v>
      </c>
      <c r="AF102">
        <v>-12.023058000000001</v>
      </c>
      <c r="AG102">
        <f t="shared" si="14"/>
        <v>8.0272600000000001</v>
      </c>
      <c r="AI102">
        <f t="shared" si="10"/>
        <v>6.4051999840000002</v>
      </c>
      <c r="AJ102">
        <v>6405199984</v>
      </c>
      <c r="AK102">
        <v>19215599952</v>
      </c>
      <c r="AL102">
        <v>0</v>
      </c>
      <c r="AM102">
        <v>10</v>
      </c>
      <c r="AN102">
        <v>-10</v>
      </c>
      <c r="AO102">
        <v>10.039902</v>
      </c>
      <c r="AP102">
        <v>0</v>
      </c>
      <c r="AQ102">
        <v>-5.7786289999999996</v>
      </c>
      <c r="AR102">
        <v>0</v>
      </c>
      <c r="AS102">
        <v>-15.578725</v>
      </c>
      <c r="AT102">
        <v>-95.264623999999998</v>
      </c>
      <c r="AU102">
        <v>-30.752808999999999</v>
      </c>
      <c r="AV102">
        <v>-4.6417799999999998</v>
      </c>
      <c r="AW102">
        <v>-15.818531</v>
      </c>
      <c r="AX102">
        <f t="shared" si="15"/>
        <v>4.2213710000000004</v>
      </c>
      <c r="AZ102">
        <f t="shared" si="16"/>
        <v>4.8052000000000001</v>
      </c>
      <c r="BA102">
        <v>4805200000</v>
      </c>
      <c r="BB102">
        <v>19220800000</v>
      </c>
      <c r="BC102">
        <v>0</v>
      </c>
      <c r="BD102">
        <v>10</v>
      </c>
      <c r="BE102">
        <v>-10</v>
      </c>
      <c r="BF102">
        <v>10.010327999999999</v>
      </c>
      <c r="BG102">
        <v>0</v>
      </c>
      <c r="BH102">
        <v>-10.504572</v>
      </c>
      <c r="BI102">
        <v>0</v>
      </c>
      <c r="BJ102">
        <v>-14.226324999999999</v>
      </c>
      <c r="BK102">
        <v>-27.237893</v>
      </c>
      <c r="BL102">
        <v>-30.821860999999998</v>
      </c>
      <c r="BM102">
        <v>-4.5241610000000003</v>
      </c>
      <c r="BN102">
        <v>-20.514900999999998</v>
      </c>
      <c r="BO102">
        <f t="shared" si="17"/>
        <v>-0.50457199999999958</v>
      </c>
      <c r="BQ102">
        <f t="shared" si="18"/>
        <v>3.8452000000000002</v>
      </c>
      <c r="BR102">
        <v>3845200000</v>
      </c>
      <c r="BS102">
        <v>19226000000</v>
      </c>
      <c r="BT102">
        <v>0</v>
      </c>
      <c r="BU102">
        <v>10</v>
      </c>
      <c r="BV102">
        <v>-10</v>
      </c>
      <c r="BW102">
        <v>9.9890880000000006</v>
      </c>
      <c r="BX102">
        <v>0</v>
      </c>
      <c r="BY102">
        <v>-18.615048000000002</v>
      </c>
      <c r="BZ102">
        <v>0</v>
      </c>
      <c r="CA102">
        <v>-13.662762000000001</v>
      </c>
      <c r="CB102">
        <v>35.253050000000002</v>
      </c>
      <c r="CC102">
        <v>-30.906755</v>
      </c>
      <c r="CD102">
        <v>-5.0276519999999998</v>
      </c>
      <c r="CE102">
        <v>-28.604134999999999</v>
      </c>
      <c r="CF102">
        <f t="shared" si="19"/>
        <v>-8.6150480000000016</v>
      </c>
    </row>
    <row r="103" spans="1:84" x14ac:dyDescent="0.25">
      <c r="A103">
        <f t="shared" si="11"/>
        <v>19.405149999999999</v>
      </c>
      <c r="B103">
        <v>19405150000</v>
      </c>
      <c r="C103">
        <v>19405150000</v>
      </c>
      <c r="D103">
        <v>0</v>
      </c>
      <c r="E103">
        <v>10</v>
      </c>
      <c r="F103">
        <v>-10</v>
      </c>
      <c r="G103">
        <v>10.017852</v>
      </c>
      <c r="H103">
        <v>0</v>
      </c>
      <c r="I103">
        <v>8.1101930000000007</v>
      </c>
      <c r="J103">
        <v>0</v>
      </c>
      <c r="K103">
        <v>-12.193122000000001</v>
      </c>
      <c r="L103">
        <v>-152.57315800000001</v>
      </c>
      <c r="M103">
        <v>-33.618369999999999</v>
      </c>
      <c r="N103">
        <v>-12.679295</v>
      </c>
      <c r="O103">
        <v>-1.907659</v>
      </c>
      <c r="P103">
        <f t="shared" si="12"/>
        <v>18.110193000000002</v>
      </c>
      <c r="R103">
        <f t="shared" si="13"/>
        <v>9.7051499999999997</v>
      </c>
      <c r="S103">
        <v>9705150000</v>
      </c>
      <c r="T103">
        <v>19410300000</v>
      </c>
      <c r="U103">
        <v>0</v>
      </c>
      <c r="V103">
        <v>10</v>
      </c>
      <c r="W103">
        <v>-10</v>
      </c>
      <c r="X103">
        <v>10.121942000000001</v>
      </c>
      <c r="Y103">
        <v>0</v>
      </c>
      <c r="Z103">
        <v>-1.9757690000000001</v>
      </c>
      <c r="AA103">
        <v>0</v>
      </c>
      <c r="AB103">
        <v>-15.012948</v>
      </c>
      <c r="AC103">
        <v>102.578226</v>
      </c>
      <c r="AD103">
        <v>-33.738309000000001</v>
      </c>
      <c r="AE103">
        <v>-12.860742999999999</v>
      </c>
      <c r="AF103">
        <v>-12.097711</v>
      </c>
      <c r="AG103">
        <f t="shared" si="14"/>
        <v>8.0242310000000003</v>
      </c>
      <c r="AI103">
        <f t="shared" si="10"/>
        <v>6.4718166505000001</v>
      </c>
      <c r="AJ103">
        <v>6471816650.5</v>
      </c>
      <c r="AK103">
        <v>19415449951.5</v>
      </c>
      <c r="AL103">
        <v>0</v>
      </c>
      <c r="AM103">
        <v>10</v>
      </c>
      <c r="AN103">
        <v>-10</v>
      </c>
      <c r="AO103">
        <v>10.045892</v>
      </c>
      <c r="AP103">
        <v>0</v>
      </c>
      <c r="AQ103">
        <v>-5.766508</v>
      </c>
      <c r="AR103">
        <v>0</v>
      </c>
      <c r="AS103">
        <v>-15.570228999999999</v>
      </c>
      <c r="AT103">
        <v>-97.537522999999993</v>
      </c>
      <c r="AU103">
        <v>-33.880994000000001</v>
      </c>
      <c r="AV103">
        <v>-13.110291999999999</v>
      </c>
      <c r="AW103">
        <v>-15.8124</v>
      </c>
      <c r="AX103">
        <f t="shared" si="15"/>
        <v>4.233492</v>
      </c>
      <c r="AZ103">
        <f t="shared" si="16"/>
        <v>4.8551500000000001</v>
      </c>
      <c r="BA103">
        <v>4855150000</v>
      </c>
      <c r="BB103">
        <v>19420600000</v>
      </c>
      <c r="BC103">
        <v>0</v>
      </c>
      <c r="BD103">
        <v>10</v>
      </c>
      <c r="BE103">
        <v>-10</v>
      </c>
      <c r="BF103">
        <v>10.042787000000001</v>
      </c>
      <c r="BG103">
        <v>0</v>
      </c>
      <c r="BH103">
        <v>-10.584877000000001</v>
      </c>
      <c r="BI103">
        <v>0</v>
      </c>
      <c r="BJ103">
        <v>-14.309127</v>
      </c>
      <c r="BK103">
        <v>-30.092662000000001</v>
      </c>
      <c r="BL103">
        <v>-33.994368000000001</v>
      </c>
      <c r="BM103">
        <v>-13.092295</v>
      </c>
      <c r="BN103">
        <v>-20.627663999999999</v>
      </c>
      <c r="BO103">
        <f t="shared" si="17"/>
        <v>-0.58487700000000054</v>
      </c>
      <c r="BQ103">
        <f t="shared" si="18"/>
        <v>3.8851499999999999</v>
      </c>
      <c r="BR103">
        <v>3885150000</v>
      </c>
      <c r="BS103">
        <v>19425750000</v>
      </c>
      <c r="BT103">
        <v>0</v>
      </c>
      <c r="BU103">
        <v>10</v>
      </c>
      <c r="BV103">
        <v>-10</v>
      </c>
      <c r="BW103">
        <v>9.9113720000000001</v>
      </c>
      <c r="BX103">
        <v>0</v>
      </c>
      <c r="BY103">
        <v>-19.674875</v>
      </c>
      <c r="BZ103">
        <v>0</v>
      </c>
      <c r="CA103">
        <v>-13.678708</v>
      </c>
      <c r="CB103">
        <v>32.426220000000001</v>
      </c>
      <c r="CC103">
        <v>-34.057634</v>
      </c>
      <c r="CD103">
        <v>-13.426992</v>
      </c>
      <c r="CE103">
        <v>-29.586247</v>
      </c>
      <c r="CF103">
        <f t="shared" si="19"/>
        <v>-9.6748750000000001</v>
      </c>
    </row>
    <row r="104" spans="1:84" x14ac:dyDescent="0.25">
      <c r="A104">
        <f t="shared" si="11"/>
        <v>19.6051</v>
      </c>
      <c r="B104">
        <v>19605100000</v>
      </c>
      <c r="C104">
        <v>19605100000</v>
      </c>
      <c r="D104">
        <v>0</v>
      </c>
      <c r="E104">
        <v>10</v>
      </c>
      <c r="F104">
        <v>-10</v>
      </c>
      <c r="G104">
        <v>10.153305</v>
      </c>
      <c r="H104">
        <v>0</v>
      </c>
      <c r="I104">
        <v>8.2046580000000002</v>
      </c>
      <c r="J104">
        <v>0</v>
      </c>
      <c r="K104">
        <v>-12.050568</v>
      </c>
      <c r="L104">
        <v>-162.35769199999999</v>
      </c>
      <c r="M104">
        <v>-38.521504</v>
      </c>
      <c r="N104">
        <v>-12.580629999999999</v>
      </c>
      <c r="O104">
        <v>-1.9486460000000001</v>
      </c>
      <c r="P104">
        <f t="shared" si="12"/>
        <v>18.204658000000002</v>
      </c>
      <c r="R104">
        <f t="shared" si="13"/>
        <v>9.8050999999999995</v>
      </c>
      <c r="S104">
        <v>9805100000</v>
      </c>
      <c r="T104">
        <v>19610200000</v>
      </c>
      <c r="U104">
        <v>0</v>
      </c>
      <c r="V104">
        <v>10</v>
      </c>
      <c r="W104">
        <v>-10</v>
      </c>
      <c r="X104">
        <v>10.081979</v>
      </c>
      <c r="Y104">
        <v>0</v>
      </c>
      <c r="Z104">
        <v>-1.871788</v>
      </c>
      <c r="AA104">
        <v>0</v>
      </c>
      <c r="AB104">
        <v>-15.158858</v>
      </c>
      <c r="AC104">
        <v>96.192840000000004</v>
      </c>
      <c r="AD104">
        <v>-38.742269999999998</v>
      </c>
      <c r="AE104">
        <v>-12.417956999999999</v>
      </c>
      <c r="AF104">
        <v>-11.953766999999999</v>
      </c>
      <c r="AG104">
        <f t="shared" si="14"/>
        <v>8.1282119999999995</v>
      </c>
      <c r="AI104">
        <f t="shared" si="10"/>
        <v>6.538433317</v>
      </c>
      <c r="AJ104">
        <v>6538433317</v>
      </c>
      <c r="AK104">
        <v>19615299951</v>
      </c>
      <c r="AL104">
        <v>0</v>
      </c>
      <c r="AM104">
        <v>10</v>
      </c>
      <c r="AN104">
        <v>-10</v>
      </c>
      <c r="AO104">
        <v>10.02243</v>
      </c>
      <c r="AP104">
        <v>0</v>
      </c>
      <c r="AQ104">
        <v>-5.7888070000000003</v>
      </c>
      <c r="AR104">
        <v>0</v>
      </c>
      <c r="AS104">
        <v>-15.536435000000001</v>
      </c>
      <c r="AT104">
        <v>-100.008933</v>
      </c>
      <c r="AU104">
        <v>-38.880386999999999</v>
      </c>
      <c r="AV104">
        <v>-11.912564</v>
      </c>
      <c r="AW104">
        <v>-15.811237</v>
      </c>
      <c r="AX104">
        <f t="shared" si="15"/>
        <v>4.2111929999999997</v>
      </c>
      <c r="AZ104">
        <f t="shared" si="16"/>
        <v>4.9051</v>
      </c>
      <c r="BA104">
        <v>4905100000</v>
      </c>
      <c r="BB104">
        <v>19620400000</v>
      </c>
      <c r="BC104">
        <v>0</v>
      </c>
      <c r="BD104">
        <v>10</v>
      </c>
      <c r="BE104">
        <v>-10</v>
      </c>
      <c r="BF104">
        <v>10.12876</v>
      </c>
      <c r="BG104">
        <v>0</v>
      </c>
      <c r="BH104">
        <v>-10.424049</v>
      </c>
      <c r="BI104">
        <v>0</v>
      </c>
      <c r="BJ104">
        <v>-14.359572</v>
      </c>
      <c r="BK104">
        <v>-32.735152999999997</v>
      </c>
      <c r="BL104">
        <v>-39.137726999999998</v>
      </c>
      <c r="BM104">
        <v>-12.246954000000001</v>
      </c>
      <c r="BN104">
        <v>-20.552809</v>
      </c>
      <c r="BO104">
        <f t="shared" si="17"/>
        <v>-0.42404900000000012</v>
      </c>
      <c r="BQ104">
        <f t="shared" si="18"/>
        <v>3.9251</v>
      </c>
      <c r="BR104">
        <v>3925100000</v>
      </c>
      <c r="BS104">
        <v>19625500000</v>
      </c>
      <c r="BT104">
        <v>0</v>
      </c>
      <c r="BU104">
        <v>10</v>
      </c>
      <c r="BV104">
        <v>-10</v>
      </c>
      <c r="BW104">
        <v>10.054527</v>
      </c>
      <c r="BX104">
        <v>0</v>
      </c>
      <c r="BY104">
        <v>-18.752020999999999</v>
      </c>
      <c r="BZ104">
        <v>0</v>
      </c>
      <c r="CA104">
        <v>-13.683052999999999</v>
      </c>
      <c r="CB104">
        <v>29.518329000000001</v>
      </c>
      <c r="CC104">
        <v>-39.307434000000001</v>
      </c>
      <c r="CD104">
        <v>-10.146819000000001</v>
      </c>
      <c r="CE104">
        <v>-28.806549</v>
      </c>
      <c r="CF104">
        <f t="shared" si="19"/>
        <v>-8.7520209999999992</v>
      </c>
    </row>
    <row r="105" spans="1:84" x14ac:dyDescent="0.25">
      <c r="A105">
        <f t="shared" si="11"/>
        <v>19.805050000000001</v>
      </c>
      <c r="B105">
        <v>19805050000</v>
      </c>
      <c r="C105">
        <v>19805050000</v>
      </c>
      <c r="D105">
        <v>0</v>
      </c>
      <c r="E105">
        <v>10</v>
      </c>
      <c r="F105">
        <v>-10</v>
      </c>
      <c r="G105">
        <v>10.121918000000001</v>
      </c>
      <c r="H105">
        <v>0</v>
      </c>
      <c r="I105">
        <v>8.1216860000000004</v>
      </c>
      <c r="J105">
        <v>0</v>
      </c>
      <c r="K105">
        <v>-11.903354</v>
      </c>
      <c r="L105">
        <v>-172.631147</v>
      </c>
      <c r="M105">
        <v>-43.584504000000003</v>
      </c>
      <c r="N105">
        <v>28.413059000000001</v>
      </c>
      <c r="O105">
        <v>-2.000232</v>
      </c>
      <c r="P105">
        <f t="shared" si="12"/>
        <v>18.121686</v>
      </c>
      <c r="R105">
        <f t="shared" si="13"/>
        <v>9.9050499999999992</v>
      </c>
      <c r="S105">
        <v>9905050000</v>
      </c>
      <c r="T105">
        <v>19810100000</v>
      </c>
      <c r="U105">
        <v>0</v>
      </c>
      <c r="V105">
        <v>10</v>
      </c>
      <c r="W105">
        <v>-10</v>
      </c>
      <c r="X105">
        <v>10.024234</v>
      </c>
      <c r="Y105">
        <v>0</v>
      </c>
      <c r="Z105">
        <v>-1.855208</v>
      </c>
      <c r="AA105">
        <v>0</v>
      </c>
      <c r="AB105">
        <v>-15.323834</v>
      </c>
      <c r="AC105">
        <v>89.809287999999995</v>
      </c>
      <c r="AD105">
        <v>-43.666347999999999</v>
      </c>
      <c r="AE105">
        <v>33.474167000000001</v>
      </c>
      <c r="AF105">
        <v>-11.879441999999999</v>
      </c>
      <c r="AG105">
        <f t="shared" si="14"/>
        <v>8.1447920000000007</v>
      </c>
      <c r="AI105">
        <f t="shared" si="10"/>
        <v>6.6050499834999998</v>
      </c>
      <c r="AJ105">
        <v>6605049983.5</v>
      </c>
      <c r="AK105">
        <v>19815149950.5</v>
      </c>
      <c r="AL105">
        <v>0</v>
      </c>
      <c r="AM105">
        <v>10</v>
      </c>
      <c r="AN105">
        <v>-10</v>
      </c>
      <c r="AO105">
        <v>10.003443000000001</v>
      </c>
      <c r="AP105">
        <v>0</v>
      </c>
      <c r="AQ105">
        <v>-5.8368960000000003</v>
      </c>
      <c r="AR105">
        <v>0</v>
      </c>
      <c r="AS105">
        <v>-15.467147000000001</v>
      </c>
      <c r="AT105">
        <v>-102.412221</v>
      </c>
      <c r="AU105">
        <v>-43.912903999999997</v>
      </c>
      <c r="AV105">
        <v>33.325387999999997</v>
      </c>
      <c r="AW105">
        <v>-15.840339999999999</v>
      </c>
      <c r="AX105">
        <f t="shared" si="15"/>
        <v>4.1631039999999997</v>
      </c>
      <c r="AZ105">
        <f t="shared" si="16"/>
        <v>4.95505</v>
      </c>
      <c r="BA105">
        <v>4955050000</v>
      </c>
      <c r="BB105">
        <v>19820200000</v>
      </c>
      <c r="BC105">
        <v>0</v>
      </c>
      <c r="BD105">
        <v>10</v>
      </c>
      <c r="BE105">
        <v>-10</v>
      </c>
      <c r="BF105">
        <v>10.022862</v>
      </c>
      <c r="BG105">
        <v>0</v>
      </c>
      <c r="BH105">
        <v>-10.204414</v>
      </c>
      <c r="BI105">
        <v>0</v>
      </c>
      <c r="BJ105">
        <v>-14.416899000000001</v>
      </c>
      <c r="BK105">
        <v>-35.330928</v>
      </c>
      <c r="BL105">
        <v>-43.672333000000002</v>
      </c>
      <c r="BM105">
        <v>37.172266</v>
      </c>
      <c r="BN105">
        <v>-20.227276</v>
      </c>
      <c r="BO105">
        <f t="shared" si="17"/>
        <v>-0.20441399999999987</v>
      </c>
      <c r="BQ105">
        <f t="shared" si="18"/>
        <v>3.9650500000000002</v>
      </c>
      <c r="BR105">
        <v>3965050000</v>
      </c>
      <c r="BS105">
        <v>19825250000</v>
      </c>
      <c r="BT105">
        <v>0</v>
      </c>
      <c r="BU105">
        <v>10</v>
      </c>
      <c r="BV105">
        <v>-10</v>
      </c>
      <c r="BW105">
        <v>9.9658700000000007</v>
      </c>
      <c r="BX105">
        <v>0</v>
      </c>
      <c r="BY105">
        <v>-19.052047000000002</v>
      </c>
      <c r="BZ105">
        <v>0</v>
      </c>
      <c r="CA105">
        <v>-13.755910999999999</v>
      </c>
      <c r="CB105">
        <v>26.773610000000001</v>
      </c>
      <c r="CC105">
        <v>-43.223531999999999</v>
      </c>
      <c r="CD105">
        <v>39.436960999999997</v>
      </c>
      <c r="CE105">
        <v>-29.017917000000001</v>
      </c>
      <c r="CF105">
        <f t="shared" si="19"/>
        <v>-9.0520470000000017</v>
      </c>
    </row>
    <row r="106" spans="1:84" x14ac:dyDescent="0.25">
      <c r="A106">
        <f t="shared" si="11"/>
        <v>20.004999999999999</v>
      </c>
      <c r="B106">
        <v>20005000000</v>
      </c>
      <c r="C106">
        <v>20005000000</v>
      </c>
      <c r="D106">
        <v>0</v>
      </c>
      <c r="E106">
        <v>10</v>
      </c>
      <c r="F106">
        <v>-10</v>
      </c>
      <c r="G106">
        <v>10.222787</v>
      </c>
      <c r="H106">
        <v>0</v>
      </c>
      <c r="I106">
        <v>8.133839</v>
      </c>
      <c r="J106">
        <v>0</v>
      </c>
      <c r="K106">
        <v>-11.798221</v>
      </c>
      <c r="L106">
        <v>177.09814700000001</v>
      </c>
      <c r="M106">
        <v>-37.768591999999998</v>
      </c>
      <c r="N106">
        <v>68.232406999999995</v>
      </c>
      <c r="O106">
        <v>-2.0889479999999998</v>
      </c>
      <c r="P106">
        <f t="shared" si="12"/>
        <v>18.133839000000002</v>
      </c>
      <c r="R106">
        <f t="shared" si="13"/>
        <v>10.005000000000001</v>
      </c>
      <c r="S106">
        <v>10005000000</v>
      </c>
      <c r="T106">
        <v>20010000000</v>
      </c>
      <c r="U106">
        <v>0</v>
      </c>
      <c r="V106">
        <v>10</v>
      </c>
      <c r="W106">
        <v>-10</v>
      </c>
      <c r="X106">
        <v>9.9920229999999997</v>
      </c>
      <c r="Y106">
        <v>0</v>
      </c>
      <c r="Z106">
        <v>-1.7698849999999999</v>
      </c>
      <c r="AA106">
        <v>0</v>
      </c>
      <c r="AB106">
        <v>-15.48226</v>
      </c>
      <c r="AC106">
        <v>83.040729999999996</v>
      </c>
      <c r="AD106">
        <v>-37.584200000000003</v>
      </c>
      <c r="AE106">
        <v>67.985885999999994</v>
      </c>
      <c r="AF106">
        <v>-11.761907000000001</v>
      </c>
      <c r="AG106">
        <f t="shared" si="14"/>
        <v>8.2301149999999996</v>
      </c>
      <c r="AI106">
        <f t="shared" si="10"/>
        <v>6.6716666499999997</v>
      </c>
      <c r="AJ106">
        <v>6671666650</v>
      </c>
      <c r="AK106">
        <v>20014999950</v>
      </c>
      <c r="AL106">
        <v>0</v>
      </c>
      <c r="AM106">
        <v>10</v>
      </c>
      <c r="AN106">
        <v>-10</v>
      </c>
      <c r="AO106">
        <v>9.9830760000000005</v>
      </c>
      <c r="AP106">
        <v>0</v>
      </c>
      <c r="AQ106">
        <v>-5.8119719999999999</v>
      </c>
      <c r="AR106">
        <v>0</v>
      </c>
      <c r="AS106">
        <v>-15.441235000000001</v>
      </c>
      <c r="AT106">
        <v>-104.742907</v>
      </c>
      <c r="AU106">
        <v>-37.473402</v>
      </c>
      <c r="AV106">
        <v>68.800758000000002</v>
      </c>
      <c r="AW106">
        <v>-15.795048</v>
      </c>
      <c r="AX106">
        <f t="shared" si="15"/>
        <v>4.1880280000000001</v>
      </c>
      <c r="AZ106">
        <f t="shared" si="16"/>
        <v>5.0049999999999999</v>
      </c>
      <c r="BA106">
        <v>5005000000</v>
      </c>
      <c r="BB106">
        <v>20020000000</v>
      </c>
      <c r="BC106">
        <v>0</v>
      </c>
      <c r="BD106">
        <v>10</v>
      </c>
      <c r="BE106">
        <v>-10</v>
      </c>
      <c r="BF106">
        <v>10.137274</v>
      </c>
      <c r="BG106">
        <v>0</v>
      </c>
      <c r="BH106">
        <v>-9.9985189999999999</v>
      </c>
      <c r="BI106">
        <v>0</v>
      </c>
      <c r="BJ106">
        <v>-14.487553</v>
      </c>
      <c r="BK106">
        <v>-38.201349999999998</v>
      </c>
      <c r="BL106">
        <v>-37.210541999999997</v>
      </c>
      <c r="BM106">
        <v>68.577293999999995</v>
      </c>
      <c r="BN106">
        <v>-20.135791999999999</v>
      </c>
      <c r="BO106">
        <f t="shared" si="17"/>
        <v>1.4810000000000656E-3</v>
      </c>
      <c r="BQ106">
        <f t="shared" si="18"/>
        <v>4.0049999999999999</v>
      </c>
      <c r="BR106">
        <v>4005000000</v>
      </c>
      <c r="BS106">
        <v>20025000000</v>
      </c>
      <c r="BT106">
        <v>0</v>
      </c>
      <c r="BU106">
        <v>10</v>
      </c>
      <c r="BV106">
        <v>-10</v>
      </c>
      <c r="BW106">
        <v>10.052721999999999</v>
      </c>
      <c r="BX106">
        <v>0</v>
      </c>
      <c r="BY106">
        <v>-19.000446</v>
      </c>
      <c r="BZ106">
        <v>0</v>
      </c>
      <c r="CA106">
        <v>-13.739252</v>
      </c>
      <c r="CB106">
        <v>23.662285000000001</v>
      </c>
      <c r="CC106">
        <v>-37.027527999999997</v>
      </c>
      <c r="CD106">
        <v>68.548298000000003</v>
      </c>
      <c r="CE106">
        <v>-29.053167999999999</v>
      </c>
      <c r="CF106">
        <f t="shared" si="19"/>
        <v>-9.0004460000000002</v>
      </c>
    </row>
    <row r="107" spans="1:84" x14ac:dyDescent="0.25">
      <c r="A107">
        <f t="shared" si="11"/>
        <v>20.20495</v>
      </c>
      <c r="B107">
        <v>20204950000</v>
      </c>
      <c r="C107">
        <v>20204950000</v>
      </c>
      <c r="D107">
        <v>0</v>
      </c>
      <c r="E107">
        <v>10</v>
      </c>
      <c r="F107">
        <v>-10</v>
      </c>
      <c r="G107">
        <v>10.234616000000001</v>
      </c>
      <c r="H107">
        <v>0</v>
      </c>
      <c r="I107">
        <v>8.1410920000000004</v>
      </c>
      <c r="J107">
        <v>0</v>
      </c>
      <c r="K107">
        <v>-11.637454</v>
      </c>
      <c r="L107">
        <v>166.26181399999999</v>
      </c>
      <c r="M107">
        <v>-33.190941000000002</v>
      </c>
      <c r="N107">
        <v>65.721525</v>
      </c>
      <c r="O107">
        <v>-2.0935250000000001</v>
      </c>
      <c r="P107">
        <f t="shared" si="12"/>
        <v>18.141092</v>
      </c>
      <c r="R107">
        <f t="shared" si="13"/>
        <v>10.104950000000001</v>
      </c>
      <c r="S107">
        <v>10104950000</v>
      </c>
      <c r="T107">
        <v>20209900000</v>
      </c>
      <c r="U107">
        <v>0</v>
      </c>
      <c r="V107">
        <v>10</v>
      </c>
      <c r="W107">
        <v>-10</v>
      </c>
      <c r="X107">
        <v>10.038676000000001</v>
      </c>
      <c r="Y107">
        <v>0</v>
      </c>
      <c r="Z107">
        <v>-1.700275</v>
      </c>
      <c r="AA107">
        <v>0</v>
      </c>
      <c r="AB107">
        <v>-15.651329</v>
      </c>
      <c r="AC107">
        <v>76.219852000000003</v>
      </c>
      <c r="AD107">
        <v>-33.047589000000002</v>
      </c>
      <c r="AE107">
        <v>66.721829</v>
      </c>
      <c r="AF107">
        <v>-11.738950000000001</v>
      </c>
      <c r="AG107">
        <f t="shared" si="14"/>
        <v>8.2997250000000005</v>
      </c>
      <c r="AI107">
        <f t="shared" si="10"/>
        <v>6.7382833164999996</v>
      </c>
      <c r="AJ107">
        <v>6738283316.5</v>
      </c>
      <c r="AK107">
        <v>20214849949.5</v>
      </c>
      <c r="AL107">
        <v>0</v>
      </c>
      <c r="AM107">
        <v>10</v>
      </c>
      <c r="AN107">
        <v>-10</v>
      </c>
      <c r="AO107">
        <v>10.020771</v>
      </c>
      <c r="AP107">
        <v>0</v>
      </c>
      <c r="AQ107">
        <v>-5.6937239999999996</v>
      </c>
      <c r="AR107">
        <v>0</v>
      </c>
      <c r="AS107">
        <v>-15.393980000000001</v>
      </c>
      <c r="AT107">
        <v>-107.32412600000001</v>
      </c>
      <c r="AU107">
        <v>-32.948276999999997</v>
      </c>
      <c r="AV107">
        <v>65.881495999999999</v>
      </c>
      <c r="AW107">
        <v>-15.714494999999999</v>
      </c>
      <c r="AX107">
        <f t="shared" si="15"/>
        <v>4.3062760000000004</v>
      </c>
      <c r="AZ107">
        <f t="shared" si="16"/>
        <v>5.0549499999999998</v>
      </c>
      <c r="BA107">
        <v>5054950000</v>
      </c>
      <c r="BB107">
        <v>20219800000</v>
      </c>
      <c r="BC107">
        <v>0</v>
      </c>
      <c r="BD107">
        <v>10</v>
      </c>
      <c r="BE107">
        <v>-10</v>
      </c>
      <c r="BF107">
        <v>9.9887200000000007</v>
      </c>
      <c r="BG107">
        <v>0</v>
      </c>
      <c r="BH107">
        <v>-10.114754</v>
      </c>
      <c r="BI107">
        <v>0</v>
      </c>
      <c r="BJ107">
        <v>-14.577477</v>
      </c>
      <c r="BK107">
        <v>-40.706885</v>
      </c>
      <c r="BL107">
        <v>-32.879080000000002</v>
      </c>
      <c r="BM107">
        <v>65.377431000000001</v>
      </c>
      <c r="BN107">
        <v>-20.103473999999999</v>
      </c>
      <c r="BO107">
        <f t="shared" si="17"/>
        <v>-0.11475399999999958</v>
      </c>
      <c r="BQ107">
        <f t="shared" si="18"/>
        <v>4.04495</v>
      </c>
      <c r="BR107">
        <v>4044950000</v>
      </c>
      <c r="BS107">
        <v>20224750000</v>
      </c>
      <c r="BT107">
        <v>0</v>
      </c>
      <c r="BU107">
        <v>10</v>
      </c>
      <c r="BV107">
        <v>-10</v>
      </c>
      <c r="BW107">
        <v>10.046955000000001</v>
      </c>
      <c r="BX107">
        <v>0</v>
      </c>
      <c r="BY107">
        <v>-19.330798000000001</v>
      </c>
      <c r="BZ107">
        <v>0</v>
      </c>
      <c r="CA107">
        <v>-13.498275</v>
      </c>
      <c r="CB107">
        <v>20.303946</v>
      </c>
      <c r="CC107">
        <v>-32.726018000000003</v>
      </c>
      <c r="CD107">
        <v>64.862481000000002</v>
      </c>
      <c r="CE107">
        <v>-29.377753999999999</v>
      </c>
      <c r="CF107">
        <f t="shared" si="19"/>
        <v>-9.3307980000000015</v>
      </c>
    </row>
    <row r="108" spans="1:84" x14ac:dyDescent="0.25">
      <c r="A108">
        <f t="shared" si="11"/>
        <v>20.404900000000001</v>
      </c>
      <c r="B108">
        <v>20404900000</v>
      </c>
      <c r="C108">
        <v>20404900000</v>
      </c>
      <c r="D108">
        <v>0</v>
      </c>
      <c r="E108">
        <v>10</v>
      </c>
      <c r="F108">
        <v>-10</v>
      </c>
      <c r="G108">
        <v>10.247716</v>
      </c>
      <c r="H108">
        <v>0</v>
      </c>
      <c r="I108">
        <v>8.0290990000000004</v>
      </c>
      <c r="J108">
        <v>0</v>
      </c>
      <c r="K108">
        <v>-11.566504999999999</v>
      </c>
      <c r="L108">
        <v>155.436611</v>
      </c>
      <c r="M108">
        <v>-30.249333</v>
      </c>
      <c r="N108">
        <v>54.643296999999997</v>
      </c>
      <c r="O108">
        <v>-2.2186180000000002</v>
      </c>
      <c r="P108">
        <f t="shared" si="12"/>
        <v>18.029099000000002</v>
      </c>
      <c r="R108">
        <f t="shared" si="13"/>
        <v>10.2049</v>
      </c>
      <c r="S108">
        <v>10204900000</v>
      </c>
      <c r="T108">
        <v>20409800000</v>
      </c>
      <c r="U108">
        <v>0</v>
      </c>
      <c r="V108">
        <v>10</v>
      </c>
      <c r="W108">
        <v>-10</v>
      </c>
      <c r="X108">
        <v>10.057878000000001</v>
      </c>
      <c r="Y108">
        <v>0</v>
      </c>
      <c r="Z108">
        <v>-1.7024360000000001</v>
      </c>
      <c r="AA108">
        <v>0</v>
      </c>
      <c r="AB108">
        <v>-15.844177999999999</v>
      </c>
      <c r="AC108">
        <v>69.007887999999994</v>
      </c>
      <c r="AD108">
        <v>-30.167138000000001</v>
      </c>
      <c r="AE108">
        <v>54.964075000000001</v>
      </c>
      <c r="AF108">
        <v>-11.760313</v>
      </c>
      <c r="AG108">
        <f t="shared" si="14"/>
        <v>8.2975639999999995</v>
      </c>
      <c r="AI108">
        <f t="shared" si="10"/>
        <v>6.8048999830000003</v>
      </c>
      <c r="AJ108">
        <v>6804899983</v>
      </c>
      <c r="AK108">
        <v>20414699949</v>
      </c>
      <c r="AL108">
        <v>0</v>
      </c>
      <c r="AM108">
        <v>10</v>
      </c>
      <c r="AN108">
        <v>-10</v>
      </c>
      <c r="AO108">
        <v>9.9489839999999994</v>
      </c>
      <c r="AP108">
        <v>0</v>
      </c>
      <c r="AQ108">
        <v>-5.863022</v>
      </c>
      <c r="AR108">
        <v>0</v>
      </c>
      <c r="AS108">
        <v>-15.323762</v>
      </c>
      <c r="AT108">
        <v>-109.692542</v>
      </c>
      <c r="AU108">
        <v>-30.035681</v>
      </c>
      <c r="AV108">
        <v>54.656047999999998</v>
      </c>
      <c r="AW108">
        <v>-15.812006999999999</v>
      </c>
      <c r="AX108">
        <f t="shared" si="15"/>
        <v>4.136978</v>
      </c>
      <c r="AZ108">
        <f t="shared" si="16"/>
        <v>5.1048999999999998</v>
      </c>
      <c r="BA108">
        <v>5104900000</v>
      </c>
      <c r="BB108">
        <v>20419600000</v>
      </c>
      <c r="BC108">
        <v>0</v>
      </c>
      <c r="BD108">
        <v>10</v>
      </c>
      <c r="BE108">
        <v>-10</v>
      </c>
      <c r="BF108">
        <v>10.177324</v>
      </c>
      <c r="BG108">
        <v>0</v>
      </c>
      <c r="BH108">
        <v>-9.9427029999999998</v>
      </c>
      <c r="BI108">
        <v>0</v>
      </c>
      <c r="BJ108">
        <v>-14.631721000000001</v>
      </c>
      <c r="BK108">
        <v>-43.283780999999998</v>
      </c>
      <c r="BL108">
        <v>-29.999725999999999</v>
      </c>
      <c r="BM108">
        <v>53.495162000000001</v>
      </c>
      <c r="BN108">
        <v>-20.120028000000001</v>
      </c>
      <c r="BO108">
        <f t="shared" si="17"/>
        <v>5.7297000000000153E-2</v>
      </c>
      <c r="BQ108">
        <f t="shared" si="18"/>
        <v>4.0849000000000002</v>
      </c>
      <c r="BR108">
        <v>4084900000</v>
      </c>
      <c r="BS108">
        <v>20424500000</v>
      </c>
      <c r="BT108">
        <v>0</v>
      </c>
      <c r="BU108">
        <v>10</v>
      </c>
      <c r="BV108">
        <v>-10</v>
      </c>
      <c r="BW108">
        <v>10.042858000000001</v>
      </c>
      <c r="BX108">
        <v>0</v>
      </c>
      <c r="BY108">
        <v>-19.58812</v>
      </c>
      <c r="BZ108">
        <v>0</v>
      </c>
      <c r="CA108">
        <v>-13.478434999999999</v>
      </c>
      <c r="CB108">
        <v>17.509639</v>
      </c>
      <c r="CC108">
        <v>-29.922588999999999</v>
      </c>
      <c r="CD108">
        <v>53.393779000000002</v>
      </c>
      <c r="CE108">
        <v>-29.630977999999999</v>
      </c>
      <c r="CF108">
        <f t="shared" si="19"/>
        <v>-9.58812</v>
      </c>
    </row>
    <row r="109" spans="1:84" x14ac:dyDescent="0.25">
      <c r="A109">
        <f t="shared" si="11"/>
        <v>20.604849999999999</v>
      </c>
      <c r="B109">
        <v>20604850000</v>
      </c>
      <c r="C109">
        <v>20604850000</v>
      </c>
      <c r="D109">
        <v>0</v>
      </c>
      <c r="E109">
        <v>10</v>
      </c>
      <c r="F109">
        <v>-10</v>
      </c>
      <c r="G109">
        <v>10.182739</v>
      </c>
      <c r="H109">
        <v>0</v>
      </c>
      <c r="I109">
        <v>7.9588799999999997</v>
      </c>
      <c r="J109">
        <v>0</v>
      </c>
      <c r="K109">
        <v>-11.491139</v>
      </c>
      <c r="L109">
        <v>144.04167899999999</v>
      </c>
      <c r="M109">
        <v>-28.248614</v>
      </c>
      <c r="N109">
        <v>41.462628000000002</v>
      </c>
      <c r="O109">
        <v>-2.2238600000000002</v>
      </c>
      <c r="P109">
        <f t="shared" si="12"/>
        <v>17.958880000000001</v>
      </c>
      <c r="R109">
        <f t="shared" si="13"/>
        <v>10.30485</v>
      </c>
      <c r="S109">
        <v>10304850000</v>
      </c>
      <c r="T109">
        <v>20609700000</v>
      </c>
      <c r="U109">
        <v>0</v>
      </c>
      <c r="V109">
        <v>10</v>
      </c>
      <c r="W109">
        <v>-10</v>
      </c>
      <c r="X109">
        <v>10.037827</v>
      </c>
      <c r="Y109">
        <v>0</v>
      </c>
      <c r="Z109">
        <v>-1.6065990000000001</v>
      </c>
      <c r="AA109">
        <v>0</v>
      </c>
      <c r="AB109">
        <v>-16.014903</v>
      </c>
      <c r="AC109">
        <v>61.964334000000001</v>
      </c>
      <c r="AD109">
        <v>-28.216742</v>
      </c>
      <c r="AE109">
        <v>41.051298000000003</v>
      </c>
      <c r="AF109">
        <v>-11.644427</v>
      </c>
      <c r="AG109">
        <f t="shared" si="14"/>
        <v>8.3934010000000008</v>
      </c>
      <c r="AI109">
        <f t="shared" si="10"/>
        <v>6.8715166495000002</v>
      </c>
      <c r="AJ109">
        <v>6871516649.5</v>
      </c>
      <c r="AK109">
        <v>20614549948.5</v>
      </c>
      <c r="AL109">
        <v>0</v>
      </c>
      <c r="AM109">
        <v>10</v>
      </c>
      <c r="AN109">
        <v>-10</v>
      </c>
      <c r="AO109">
        <v>10.029047</v>
      </c>
      <c r="AP109">
        <v>0</v>
      </c>
      <c r="AQ109">
        <v>-5.6761299999999997</v>
      </c>
      <c r="AR109">
        <v>0</v>
      </c>
      <c r="AS109">
        <v>-15.265586000000001</v>
      </c>
      <c r="AT109">
        <v>-112.252618</v>
      </c>
      <c r="AU109">
        <v>-28.159631999999998</v>
      </c>
      <c r="AV109">
        <v>40.733711999999997</v>
      </c>
      <c r="AW109">
        <v>-15.705177000000001</v>
      </c>
      <c r="AX109">
        <f t="shared" si="15"/>
        <v>4.3238700000000003</v>
      </c>
      <c r="AZ109">
        <f t="shared" si="16"/>
        <v>5.1548499999999997</v>
      </c>
      <c r="BA109">
        <v>5154850000</v>
      </c>
      <c r="BB109">
        <v>20619400000</v>
      </c>
      <c r="BC109">
        <v>0</v>
      </c>
      <c r="BD109">
        <v>10</v>
      </c>
      <c r="BE109">
        <v>-10</v>
      </c>
      <c r="BF109">
        <v>9.9351929999999999</v>
      </c>
      <c r="BG109">
        <v>0</v>
      </c>
      <c r="BH109">
        <v>-9.7434220000000007</v>
      </c>
      <c r="BI109">
        <v>0</v>
      </c>
      <c r="BJ109">
        <v>-14.70058</v>
      </c>
      <c r="BK109">
        <v>-45.639994999999999</v>
      </c>
      <c r="BL109">
        <v>-28.073001000000001</v>
      </c>
      <c r="BM109">
        <v>40.617035999999999</v>
      </c>
      <c r="BN109">
        <v>-19.678615000000001</v>
      </c>
      <c r="BO109">
        <f t="shared" si="17"/>
        <v>0.25657799999999931</v>
      </c>
      <c r="BQ109">
        <f t="shared" si="18"/>
        <v>4.1248500000000003</v>
      </c>
      <c r="BR109">
        <v>4124850000</v>
      </c>
      <c r="BS109">
        <v>20624250000</v>
      </c>
      <c r="BT109">
        <v>0</v>
      </c>
      <c r="BU109">
        <v>10</v>
      </c>
      <c r="BV109">
        <v>-10</v>
      </c>
      <c r="BW109">
        <v>9.8627149999999997</v>
      </c>
      <c r="BX109">
        <v>0</v>
      </c>
      <c r="BY109">
        <v>-20.809180999999999</v>
      </c>
      <c r="BZ109">
        <v>0</v>
      </c>
      <c r="CA109">
        <v>-13.536796000000001</v>
      </c>
      <c r="CB109">
        <v>14.966388</v>
      </c>
      <c r="CC109">
        <v>-28.016356999999999</v>
      </c>
      <c r="CD109">
        <v>40.071820000000002</v>
      </c>
      <c r="CE109">
        <v>-30.671894999999999</v>
      </c>
      <c r="CF109">
        <f t="shared" si="19"/>
        <v>-10.809180999999999</v>
      </c>
    </row>
    <row r="110" spans="1:84" x14ac:dyDescent="0.25">
      <c r="A110">
        <f t="shared" si="11"/>
        <v>20.8048</v>
      </c>
      <c r="B110">
        <v>20804800000</v>
      </c>
      <c r="C110">
        <v>20804800000</v>
      </c>
      <c r="D110">
        <v>0</v>
      </c>
      <c r="E110">
        <v>10</v>
      </c>
      <c r="F110">
        <v>-10</v>
      </c>
      <c r="G110">
        <v>10.242675999999999</v>
      </c>
      <c r="H110">
        <v>0</v>
      </c>
      <c r="I110">
        <v>7.9912359999999998</v>
      </c>
      <c r="J110">
        <v>0</v>
      </c>
      <c r="K110">
        <v>-11.432651</v>
      </c>
      <c r="L110">
        <v>132.33675400000001</v>
      </c>
      <c r="M110">
        <v>-26.910755999999999</v>
      </c>
      <c r="N110">
        <v>26.522283000000002</v>
      </c>
      <c r="O110">
        <v>-2.2514409999999998</v>
      </c>
      <c r="P110">
        <f t="shared" si="12"/>
        <v>17.991236000000001</v>
      </c>
      <c r="R110">
        <f t="shared" si="13"/>
        <v>10.4048</v>
      </c>
      <c r="S110">
        <v>10404800000</v>
      </c>
      <c r="T110">
        <v>20809600000</v>
      </c>
      <c r="U110">
        <v>0</v>
      </c>
      <c r="V110">
        <v>10</v>
      </c>
      <c r="W110">
        <v>-10</v>
      </c>
      <c r="X110">
        <v>9.9904299999999999</v>
      </c>
      <c r="Y110">
        <v>0</v>
      </c>
      <c r="Z110">
        <v>-1.479201</v>
      </c>
      <c r="AA110">
        <v>0</v>
      </c>
      <c r="AB110">
        <v>-16.121306000000001</v>
      </c>
      <c r="AC110">
        <v>54.888264999999997</v>
      </c>
      <c r="AD110">
        <v>-26.826215999999999</v>
      </c>
      <c r="AE110">
        <v>26.132062999999999</v>
      </c>
      <c r="AF110">
        <v>-11.469631</v>
      </c>
      <c r="AG110">
        <f t="shared" si="14"/>
        <v>8.5207990000000002</v>
      </c>
      <c r="AI110">
        <f t="shared" si="10"/>
        <v>6.9381333160000001</v>
      </c>
      <c r="AJ110">
        <v>6938133316</v>
      </c>
      <c r="AK110">
        <v>20814399948</v>
      </c>
      <c r="AL110">
        <v>0</v>
      </c>
      <c r="AM110">
        <v>10</v>
      </c>
      <c r="AN110">
        <v>-10</v>
      </c>
      <c r="AO110">
        <v>9.9531170000000007</v>
      </c>
      <c r="AP110">
        <v>0</v>
      </c>
      <c r="AQ110">
        <v>-5.7350789999999998</v>
      </c>
      <c r="AR110">
        <v>0</v>
      </c>
      <c r="AS110">
        <v>-15.195876</v>
      </c>
      <c r="AT110">
        <v>-114.758031</v>
      </c>
      <c r="AU110">
        <v>-26.793075000000002</v>
      </c>
      <c r="AV110">
        <v>25.994371999999998</v>
      </c>
      <c r="AW110">
        <v>-15.688197000000001</v>
      </c>
      <c r="AX110">
        <f t="shared" si="15"/>
        <v>4.2649210000000002</v>
      </c>
      <c r="AZ110">
        <f t="shared" si="16"/>
        <v>5.2047999999999996</v>
      </c>
      <c r="BA110">
        <v>5204800000</v>
      </c>
      <c r="BB110">
        <v>20819200000</v>
      </c>
      <c r="BC110">
        <v>0</v>
      </c>
      <c r="BD110">
        <v>10</v>
      </c>
      <c r="BE110">
        <v>-10</v>
      </c>
      <c r="BF110">
        <v>9.9582339999999991</v>
      </c>
      <c r="BG110">
        <v>0</v>
      </c>
      <c r="BH110">
        <v>-9.4253830000000001</v>
      </c>
      <c r="BI110">
        <v>0</v>
      </c>
      <c r="BJ110">
        <v>-14.755509</v>
      </c>
      <c r="BK110">
        <v>-48.176572999999998</v>
      </c>
      <c r="BL110">
        <v>-26.735968</v>
      </c>
      <c r="BM110">
        <v>25.469304000000001</v>
      </c>
      <c r="BN110">
        <v>-19.383616</v>
      </c>
      <c r="BO110">
        <f t="shared" si="17"/>
        <v>0.57461699999999993</v>
      </c>
      <c r="BQ110">
        <f t="shared" si="18"/>
        <v>4.1647999999999996</v>
      </c>
      <c r="BR110">
        <v>4164800000</v>
      </c>
      <c r="BS110">
        <v>20824000000</v>
      </c>
      <c r="BT110">
        <v>0</v>
      </c>
      <c r="BU110">
        <v>10</v>
      </c>
      <c r="BV110">
        <v>-10</v>
      </c>
      <c r="BW110">
        <v>9.8902280000000005</v>
      </c>
      <c r="BX110">
        <v>0</v>
      </c>
      <c r="BY110">
        <v>-20.647832999999999</v>
      </c>
      <c r="BZ110">
        <v>0</v>
      </c>
      <c r="CA110">
        <v>-13.549388</v>
      </c>
      <c r="CB110">
        <v>12.314450000000001</v>
      </c>
      <c r="CC110">
        <v>-26.684405000000002</v>
      </c>
      <c r="CD110">
        <v>25.052764</v>
      </c>
      <c r="CE110">
        <v>-30.538060999999999</v>
      </c>
      <c r="CF110">
        <f t="shared" si="19"/>
        <v>-10.647832999999999</v>
      </c>
    </row>
    <row r="111" spans="1:84" x14ac:dyDescent="0.25">
      <c r="A111">
        <f t="shared" si="11"/>
        <v>21.004750000000001</v>
      </c>
      <c r="B111">
        <v>21004750000</v>
      </c>
      <c r="C111">
        <v>21004750000</v>
      </c>
      <c r="D111">
        <v>0</v>
      </c>
      <c r="E111">
        <v>10</v>
      </c>
      <c r="F111">
        <v>-10</v>
      </c>
      <c r="G111">
        <v>10.18225</v>
      </c>
      <c r="H111">
        <v>0</v>
      </c>
      <c r="I111">
        <v>7.9323319999999997</v>
      </c>
      <c r="J111">
        <v>0</v>
      </c>
      <c r="K111">
        <v>-11.303627000000001</v>
      </c>
      <c r="L111">
        <v>120.910573</v>
      </c>
      <c r="M111">
        <v>-25.900888999999999</v>
      </c>
      <c r="N111">
        <v>11.064114999999999</v>
      </c>
      <c r="O111">
        <v>-2.2499169999999999</v>
      </c>
      <c r="P111">
        <f t="shared" si="12"/>
        <v>17.932331999999999</v>
      </c>
      <c r="R111">
        <f t="shared" si="13"/>
        <v>10.50475</v>
      </c>
      <c r="S111">
        <v>10504750000</v>
      </c>
      <c r="T111">
        <v>21009500000</v>
      </c>
      <c r="U111">
        <v>0</v>
      </c>
      <c r="V111">
        <v>10</v>
      </c>
      <c r="W111">
        <v>-10</v>
      </c>
      <c r="X111">
        <v>9.9818879999999996</v>
      </c>
      <c r="Y111">
        <v>0</v>
      </c>
      <c r="Z111">
        <v>-1.4429529999999999</v>
      </c>
      <c r="AA111">
        <v>0</v>
      </c>
      <c r="AB111">
        <v>-16.290524000000001</v>
      </c>
      <c r="AC111">
        <v>47.742572000000003</v>
      </c>
      <c r="AD111">
        <v>-25.836089000000001</v>
      </c>
      <c r="AE111">
        <v>10.666161000000001</v>
      </c>
      <c r="AF111">
        <v>-11.424841000000001</v>
      </c>
      <c r="AG111">
        <f t="shared" si="14"/>
        <v>8.5570470000000007</v>
      </c>
      <c r="AI111">
        <f t="shared" si="10"/>
        <v>7.0047499824999999</v>
      </c>
      <c r="AJ111">
        <v>7004749982.5</v>
      </c>
      <c r="AK111">
        <v>21014249947.5</v>
      </c>
      <c r="AL111">
        <v>0</v>
      </c>
      <c r="AM111">
        <v>10</v>
      </c>
      <c r="AN111">
        <v>-10</v>
      </c>
      <c r="AO111">
        <v>10.054042000000001</v>
      </c>
      <c r="AP111">
        <v>0</v>
      </c>
      <c r="AQ111">
        <v>-5.553877</v>
      </c>
      <c r="AR111">
        <v>0</v>
      </c>
      <c r="AS111">
        <v>-15.136089</v>
      </c>
      <c r="AT111">
        <v>-117.372871</v>
      </c>
      <c r="AU111">
        <v>-25.812925</v>
      </c>
      <c r="AV111">
        <v>9.9863499999999998</v>
      </c>
      <c r="AW111">
        <v>-15.607919000000001</v>
      </c>
      <c r="AX111">
        <f t="shared" si="15"/>
        <v>4.446123</v>
      </c>
      <c r="AZ111">
        <f t="shared" si="16"/>
        <v>5.2547499999999996</v>
      </c>
      <c r="BA111">
        <v>5254750000</v>
      </c>
      <c r="BB111">
        <v>21019000000</v>
      </c>
      <c r="BC111">
        <v>0</v>
      </c>
      <c r="BD111">
        <v>10</v>
      </c>
      <c r="BE111">
        <v>-10</v>
      </c>
      <c r="BF111">
        <v>9.9812619999999992</v>
      </c>
      <c r="BG111">
        <v>0</v>
      </c>
      <c r="BH111">
        <v>-9.3496400000000008</v>
      </c>
      <c r="BI111">
        <v>0</v>
      </c>
      <c r="BJ111">
        <v>-14.831526</v>
      </c>
      <c r="BK111">
        <v>-50.569628000000002</v>
      </c>
      <c r="BL111">
        <v>-25.804416</v>
      </c>
      <c r="BM111">
        <v>9.570354</v>
      </c>
      <c r="BN111">
        <v>-19.330901999999998</v>
      </c>
      <c r="BO111">
        <f t="shared" si="17"/>
        <v>0.65035999999999916</v>
      </c>
      <c r="BQ111">
        <f t="shared" si="18"/>
        <v>4.2047499999999998</v>
      </c>
      <c r="BR111">
        <v>4204750000</v>
      </c>
      <c r="BS111">
        <v>21023750000</v>
      </c>
      <c r="BT111">
        <v>0</v>
      </c>
      <c r="BU111">
        <v>10</v>
      </c>
      <c r="BV111">
        <v>-10</v>
      </c>
      <c r="BW111">
        <v>10.010160000000001</v>
      </c>
      <c r="BX111">
        <v>0</v>
      </c>
      <c r="BY111">
        <v>-19.817779999999999</v>
      </c>
      <c r="BZ111">
        <v>0</v>
      </c>
      <c r="CA111">
        <v>-13.585561</v>
      </c>
      <c r="CB111">
        <v>9.6130879999999994</v>
      </c>
      <c r="CC111">
        <v>-25.795717</v>
      </c>
      <c r="CD111">
        <v>9.144285</v>
      </c>
      <c r="CE111">
        <v>-29.827940000000002</v>
      </c>
      <c r="CF111">
        <f t="shared" si="19"/>
        <v>-9.8177799999999991</v>
      </c>
    </row>
    <row r="112" spans="1:84" x14ac:dyDescent="0.25">
      <c r="A112">
        <f t="shared" si="11"/>
        <v>21.204699999999999</v>
      </c>
      <c r="B112">
        <v>21204700000</v>
      </c>
      <c r="C112">
        <v>21204700000</v>
      </c>
      <c r="D112">
        <v>0</v>
      </c>
      <c r="E112">
        <v>10</v>
      </c>
      <c r="F112">
        <v>-10</v>
      </c>
      <c r="G112">
        <v>10.222212000000001</v>
      </c>
      <c r="H112">
        <v>0</v>
      </c>
      <c r="I112">
        <v>7.8958959999999996</v>
      </c>
      <c r="J112">
        <v>0</v>
      </c>
      <c r="K112">
        <v>-11.098195</v>
      </c>
      <c r="L112">
        <v>109.13646</v>
      </c>
      <c r="M112">
        <v>-25.179818000000001</v>
      </c>
      <c r="N112">
        <v>-4.6662429999999997</v>
      </c>
      <c r="O112">
        <v>-2.326317</v>
      </c>
      <c r="P112">
        <f t="shared" si="12"/>
        <v>17.895896</v>
      </c>
      <c r="R112">
        <f t="shared" si="13"/>
        <v>10.604699999999999</v>
      </c>
      <c r="S112">
        <v>10604700000</v>
      </c>
      <c r="T112">
        <v>21209400000</v>
      </c>
      <c r="U112">
        <v>0</v>
      </c>
      <c r="V112">
        <v>10</v>
      </c>
      <c r="W112">
        <v>-10</v>
      </c>
      <c r="X112">
        <v>9.9606209999999997</v>
      </c>
      <c r="Y112">
        <v>0</v>
      </c>
      <c r="Z112">
        <v>-1.3722190000000001</v>
      </c>
      <c r="AA112">
        <v>0</v>
      </c>
      <c r="AB112">
        <v>-16.464856999999999</v>
      </c>
      <c r="AC112">
        <v>40.504351</v>
      </c>
      <c r="AD112">
        <v>-25.157489999999999</v>
      </c>
      <c r="AE112">
        <v>-5.098122</v>
      </c>
      <c r="AF112">
        <v>-11.332839999999999</v>
      </c>
      <c r="AG112">
        <f t="shared" si="14"/>
        <v>8.6277810000000006</v>
      </c>
      <c r="AI112">
        <f t="shared" si="10"/>
        <v>7.0713666489999998</v>
      </c>
      <c r="AJ112">
        <v>7071366649</v>
      </c>
      <c r="AK112">
        <v>21214099947</v>
      </c>
      <c r="AL112">
        <v>0</v>
      </c>
      <c r="AM112">
        <v>10</v>
      </c>
      <c r="AN112">
        <v>-10</v>
      </c>
      <c r="AO112">
        <v>10.044207</v>
      </c>
      <c r="AP112">
        <v>0</v>
      </c>
      <c r="AQ112">
        <v>-5.7246730000000001</v>
      </c>
      <c r="AR112">
        <v>0</v>
      </c>
      <c r="AS112">
        <v>-15.066535999999999</v>
      </c>
      <c r="AT112">
        <v>-119.940415</v>
      </c>
      <c r="AU112">
        <v>-25.142585</v>
      </c>
      <c r="AV112">
        <v>-5.3775199999999996</v>
      </c>
      <c r="AW112">
        <v>-15.768879999999999</v>
      </c>
      <c r="AX112">
        <f t="shared" si="15"/>
        <v>4.2753269999999999</v>
      </c>
      <c r="AZ112">
        <f t="shared" si="16"/>
        <v>5.3047000000000004</v>
      </c>
      <c r="BA112">
        <v>5304700000</v>
      </c>
      <c r="BB112">
        <v>21218800000</v>
      </c>
      <c r="BC112">
        <v>0</v>
      </c>
      <c r="BD112">
        <v>10</v>
      </c>
      <c r="BE112">
        <v>-10</v>
      </c>
      <c r="BF112">
        <v>9.9820890000000002</v>
      </c>
      <c r="BG112">
        <v>0</v>
      </c>
      <c r="BH112">
        <v>-9.220478</v>
      </c>
      <c r="BI112">
        <v>0</v>
      </c>
      <c r="BJ112">
        <v>-14.886734000000001</v>
      </c>
      <c r="BK112">
        <v>-52.765095000000002</v>
      </c>
      <c r="BL112">
        <v>-25.160411</v>
      </c>
      <c r="BM112">
        <v>-5.9974809999999996</v>
      </c>
      <c r="BN112">
        <v>-19.202566999999998</v>
      </c>
      <c r="BO112">
        <f t="shared" si="17"/>
        <v>0.77952200000000005</v>
      </c>
      <c r="BQ112">
        <f t="shared" si="18"/>
        <v>4.2446999999999999</v>
      </c>
      <c r="BR112">
        <v>4244700000</v>
      </c>
      <c r="BS112">
        <v>21223500000</v>
      </c>
      <c r="BT112">
        <v>0</v>
      </c>
      <c r="BU112">
        <v>10</v>
      </c>
      <c r="BV112">
        <v>-10</v>
      </c>
      <c r="BW112">
        <v>10.043354000000001</v>
      </c>
      <c r="BX112">
        <v>0</v>
      </c>
      <c r="BY112">
        <v>-19.660608</v>
      </c>
      <c r="BZ112">
        <v>0</v>
      </c>
      <c r="CA112">
        <v>-13.633889</v>
      </c>
      <c r="CB112">
        <v>6.9478960000000001</v>
      </c>
      <c r="CC112">
        <v>-25.088687</v>
      </c>
      <c r="CD112">
        <v>-6.4208100000000004</v>
      </c>
      <c r="CE112">
        <v>-29.703961</v>
      </c>
      <c r="CF112">
        <f t="shared" si="19"/>
        <v>-9.6606079999999999</v>
      </c>
    </row>
    <row r="113" spans="1:84" x14ac:dyDescent="0.25">
      <c r="A113">
        <f t="shared" si="11"/>
        <v>21.40465</v>
      </c>
      <c r="B113">
        <v>21404650000</v>
      </c>
      <c r="C113">
        <v>21404650000</v>
      </c>
      <c r="D113">
        <v>0</v>
      </c>
      <c r="E113">
        <v>10</v>
      </c>
      <c r="F113">
        <v>-10</v>
      </c>
      <c r="G113">
        <v>10.119166999999999</v>
      </c>
      <c r="H113">
        <v>0</v>
      </c>
      <c r="I113">
        <v>7.8253640000000004</v>
      </c>
      <c r="J113">
        <v>0</v>
      </c>
      <c r="K113">
        <v>-11.000700999999999</v>
      </c>
      <c r="L113">
        <v>97.658972000000006</v>
      </c>
      <c r="M113">
        <v>-24.756516999999999</v>
      </c>
      <c r="N113">
        <v>-20.888314999999999</v>
      </c>
      <c r="O113">
        <v>-2.2938019999999999</v>
      </c>
      <c r="P113">
        <f t="shared" si="12"/>
        <v>17.825364</v>
      </c>
      <c r="R113">
        <f t="shared" si="13"/>
        <v>10.704650000000001</v>
      </c>
      <c r="S113">
        <v>10704650000</v>
      </c>
      <c r="T113">
        <v>21409300000</v>
      </c>
      <c r="U113">
        <v>0</v>
      </c>
      <c r="V113">
        <v>10</v>
      </c>
      <c r="W113">
        <v>-10</v>
      </c>
      <c r="X113">
        <v>10.022022</v>
      </c>
      <c r="Y113">
        <v>0</v>
      </c>
      <c r="Z113">
        <v>-1.304082</v>
      </c>
      <c r="AA113">
        <v>0</v>
      </c>
      <c r="AB113">
        <v>-16.561788</v>
      </c>
      <c r="AC113">
        <v>32.912308000000003</v>
      </c>
      <c r="AD113">
        <v>-24.769099000000001</v>
      </c>
      <c r="AE113">
        <v>-21.061729</v>
      </c>
      <c r="AF113">
        <v>-11.326103</v>
      </c>
      <c r="AG113">
        <f t="shared" si="14"/>
        <v>8.6959180000000007</v>
      </c>
      <c r="AI113">
        <f t="shared" si="10"/>
        <v>7.1379833154999996</v>
      </c>
      <c r="AJ113">
        <v>7137983315.5</v>
      </c>
      <c r="AK113">
        <v>21413949946.5</v>
      </c>
      <c r="AL113">
        <v>0</v>
      </c>
      <c r="AM113">
        <v>10</v>
      </c>
      <c r="AN113">
        <v>-10</v>
      </c>
      <c r="AO113">
        <v>9.993976</v>
      </c>
      <c r="AP113">
        <v>0</v>
      </c>
      <c r="AQ113">
        <v>-5.8927459999999998</v>
      </c>
      <c r="AR113">
        <v>0</v>
      </c>
      <c r="AS113">
        <v>-14.989234</v>
      </c>
      <c r="AT113">
        <v>-122.47557999999999</v>
      </c>
      <c r="AU113">
        <v>-24.729379000000002</v>
      </c>
      <c r="AV113">
        <v>-21.434211999999999</v>
      </c>
      <c r="AW113">
        <v>-15.886722000000001</v>
      </c>
      <c r="AX113">
        <f t="shared" si="15"/>
        <v>4.1072540000000002</v>
      </c>
      <c r="AZ113">
        <f t="shared" si="16"/>
        <v>5.3546500000000004</v>
      </c>
      <c r="BA113">
        <v>5354650000</v>
      </c>
      <c r="BB113">
        <v>21418600000</v>
      </c>
      <c r="BC113">
        <v>0</v>
      </c>
      <c r="BD113">
        <v>10</v>
      </c>
      <c r="BE113">
        <v>-10</v>
      </c>
      <c r="BF113">
        <v>9.9525349999999992</v>
      </c>
      <c r="BG113">
        <v>0</v>
      </c>
      <c r="BH113">
        <v>-9.1329159999999998</v>
      </c>
      <c r="BI113">
        <v>0</v>
      </c>
      <c r="BJ113">
        <v>-14.966262</v>
      </c>
      <c r="BK113">
        <v>-54.939309999999999</v>
      </c>
      <c r="BL113">
        <v>-24.778590999999999</v>
      </c>
      <c r="BM113">
        <v>-22.038367999999998</v>
      </c>
      <c r="BN113">
        <v>-19.085450000000002</v>
      </c>
      <c r="BO113">
        <f t="shared" si="17"/>
        <v>0.86708400000000019</v>
      </c>
      <c r="BQ113">
        <f t="shared" si="18"/>
        <v>4.2846500000000001</v>
      </c>
      <c r="BR113">
        <v>4284650000</v>
      </c>
      <c r="BS113">
        <v>21423250000</v>
      </c>
      <c r="BT113">
        <v>0</v>
      </c>
      <c r="BU113">
        <v>10</v>
      </c>
      <c r="BV113">
        <v>-10</v>
      </c>
      <c r="BW113">
        <v>9.9447489999999998</v>
      </c>
      <c r="BX113">
        <v>0</v>
      </c>
      <c r="BY113">
        <v>-20.036218000000002</v>
      </c>
      <c r="BZ113">
        <v>0</v>
      </c>
      <c r="CA113">
        <v>-13.670292999999999</v>
      </c>
      <c r="CB113">
        <v>4.3322269999999996</v>
      </c>
      <c r="CC113">
        <v>-24.744368000000001</v>
      </c>
      <c r="CD113">
        <v>-22.279264999999999</v>
      </c>
      <c r="CE113">
        <v>-29.980968000000001</v>
      </c>
      <c r="CF113">
        <f t="shared" si="19"/>
        <v>-10.036218000000002</v>
      </c>
    </row>
    <row r="114" spans="1:84" x14ac:dyDescent="0.25">
      <c r="A114">
        <f t="shared" si="11"/>
        <v>21.604600000000001</v>
      </c>
      <c r="B114">
        <v>21604600000</v>
      </c>
      <c r="C114">
        <v>21604600000</v>
      </c>
      <c r="D114">
        <v>0</v>
      </c>
      <c r="E114">
        <v>10</v>
      </c>
      <c r="F114">
        <v>-10</v>
      </c>
      <c r="G114">
        <v>10.101115</v>
      </c>
      <c r="H114">
        <v>0</v>
      </c>
      <c r="I114">
        <v>7.7665930000000003</v>
      </c>
      <c r="J114">
        <v>0</v>
      </c>
      <c r="K114">
        <v>-10.845159000000001</v>
      </c>
      <c r="L114">
        <v>86.012991</v>
      </c>
      <c r="M114">
        <v>-24.508258000000001</v>
      </c>
      <c r="N114">
        <v>-37.342103999999999</v>
      </c>
      <c r="O114">
        <v>-2.3345220000000002</v>
      </c>
      <c r="P114">
        <f t="shared" si="12"/>
        <v>17.766593</v>
      </c>
      <c r="R114">
        <f t="shared" si="13"/>
        <v>10.804600000000001</v>
      </c>
      <c r="S114">
        <v>10804600000</v>
      </c>
      <c r="T114">
        <v>21609200000</v>
      </c>
      <c r="U114">
        <v>0</v>
      </c>
      <c r="V114">
        <v>10</v>
      </c>
      <c r="W114">
        <v>-10</v>
      </c>
      <c r="X114">
        <v>10.006163000000001</v>
      </c>
      <c r="Y114">
        <v>0</v>
      </c>
      <c r="Z114">
        <v>-1.2429870000000001</v>
      </c>
      <c r="AA114">
        <v>0</v>
      </c>
      <c r="AB114">
        <v>-16.726096999999999</v>
      </c>
      <c r="AC114">
        <v>25.453689000000001</v>
      </c>
      <c r="AD114">
        <v>-24.522483999999999</v>
      </c>
      <c r="AE114">
        <v>-37.713464000000002</v>
      </c>
      <c r="AF114">
        <v>-11.24915</v>
      </c>
      <c r="AG114">
        <f t="shared" si="14"/>
        <v>8.7570130000000006</v>
      </c>
      <c r="AI114">
        <f t="shared" si="10"/>
        <v>7.2045999820000004</v>
      </c>
      <c r="AJ114">
        <v>7204599982</v>
      </c>
      <c r="AK114">
        <v>21613799946</v>
      </c>
      <c r="AL114">
        <v>0</v>
      </c>
      <c r="AM114">
        <v>10</v>
      </c>
      <c r="AN114">
        <v>-10</v>
      </c>
      <c r="AO114">
        <v>9.9225189999999994</v>
      </c>
      <c r="AP114">
        <v>0</v>
      </c>
      <c r="AQ114">
        <v>-6.134862</v>
      </c>
      <c r="AR114">
        <v>0</v>
      </c>
      <c r="AS114">
        <v>-14.932445</v>
      </c>
      <c r="AT114">
        <v>-125.115385</v>
      </c>
      <c r="AU114">
        <v>-24.557534</v>
      </c>
      <c r="AV114">
        <v>-38.271524999999997</v>
      </c>
      <c r="AW114">
        <v>-16.057379999999998</v>
      </c>
      <c r="AX114">
        <f t="shared" si="15"/>
        <v>3.865138</v>
      </c>
      <c r="AZ114">
        <f t="shared" si="16"/>
        <v>5.4046000000000003</v>
      </c>
      <c r="BA114">
        <v>5404600000</v>
      </c>
      <c r="BB114">
        <v>21618400000</v>
      </c>
      <c r="BC114">
        <v>0</v>
      </c>
      <c r="BD114">
        <v>10</v>
      </c>
      <c r="BE114">
        <v>-10</v>
      </c>
      <c r="BF114">
        <v>10.061705</v>
      </c>
      <c r="BG114">
        <v>0</v>
      </c>
      <c r="BH114">
        <v>-8.9759879999999992</v>
      </c>
      <c r="BI114">
        <v>0</v>
      </c>
      <c r="BJ114">
        <v>-15.018482000000001</v>
      </c>
      <c r="BK114">
        <v>-57.371186000000002</v>
      </c>
      <c r="BL114">
        <v>-24.560386000000001</v>
      </c>
      <c r="BM114">
        <v>-38.735137000000002</v>
      </c>
      <c r="BN114">
        <v>-19.037693000000001</v>
      </c>
      <c r="BO114">
        <f t="shared" si="17"/>
        <v>1.0240120000000008</v>
      </c>
      <c r="BQ114">
        <f t="shared" si="18"/>
        <v>4.3246000000000002</v>
      </c>
      <c r="BR114">
        <v>4324600000</v>
      </c>
      <c r="BS114">
        <v>21623000000</v>
      </c>
      <c r="BT114">
        <v>0</v>
      </c>
      <c r="BU114">
        <v>10</v>
      </c>
      <c r="BV114">
        <v>-10</v>
      </c>
      <c r="BW114">
        <v>10.029398</v>
      </c>
      <c r="BX114">
        <v>0</v>
      </c>
      <c r="BY114">
        <v>-19.933349</v>
      </c>
      <c r="BZ114">
        <v>0</v>
      </c>
      <c r="CA114">
        <v>-13.693908</v>
      </c>
      <c r="CB114">
        <v>1.680382</v>
      </c>
      <c r="CC114">
        <v>-24.577715000000001</v>
      </c>
      <c r="CD114">
        <v>-38.936416999999999</v>
      </c>
      <c r="CE114">
        <v>-29.962747</v>
      </c>
      <c r="CF114">
        <f t="shared" si="19"/>
        <v>-9.9333489999999998</v>
      </c>
    </row>
    <row r="115" spans="1:84" x14ac:dyDescent="0.25">
      <c r="A115">
        <f t="shared" si="11"/>
        <v>21.804549999999999</v>
      </c>
      <c r="B115">
        <v>21804550000</v>
      </c>
      <c r="C115">
        <v>21804550000</v>
      </c>
      <c r="D115">
        <v>0</v>
      </c>
      <c r="E115">
        <v>10</v>
      </c>
      <c r="F115">
        <v>-10</v>
      </c>
      <c r="G115">
        <v>10.041662000000001</v>
      </c>
      <c r="H115">
        <v>0</v>
      </c>
      <c r="I115">
        <v>7.7320190000000002</v>
      </c>
      <c r="J115">
        <v>0</v>
      </c>
      <c r="K115">
        <v>-10.680834000000001</v>
      </c>
      <c r="L115">
        <v>74.884465000000006</v>
      </c>
      <c r="M115">
        <v>-24.538447999999999</v>
      </c>
      <c r="N115">
        <v>-53.511504000000002</v>
      </c>
      <c r="O115">
        <v>-2.3096429999999999</v>
      </c>
      <c r="P115">
        <f t="shared" si="12"/>
        <v>17.732019000000001</v>
      </c>
      <c r="R115">
        <f t="shared" si="13"/>
        <v>10.90455</v>
      </c>
      <c r="S115">
        <v>10904550000</v>
      </c>
      <c r="T115">
        <v>21809100000</v>
      </c>
      <c r="U115">
        <v>0</v>
      </c>
      <c r="V115">
        <v>10</v>
      </c>
      <c r="W115">
        <v>-10</v>
      </c>
      <c r="X115">
        <v>9.9887739999999994</v>
      </c>
      <c r="Y115">
        <v>0</v>
      </c>
      <c r="Z115">
        <v>-1.1011059999999999</v>
      </c>
      <c r="AA115">
        <v>0</v>
      </c>
      <c r="AB115">
        <v>-16.848441000000001</v>
      </c>
      <c r="AC115">
        <v>17.990881999999999</v>
      </c>
      <c r="AD115">
        <v>-24.539428999999998</v>
      </c>
      <c r="AE115">
        <v>-53.962325999999997</v>
      </c>
      <c r="AF115">
        <v>-11.089879</v>
      </c>
      <c r="AG115">
        <f t="shared" si="14"/>
        <v>8.8988940000000003</v>
      </c>
      <c r="AI115">
        <f t="shared" si="10"/>
        <v>7.2712166485000003</v>
      </c>
      <c r="AJ115">
        <v>7271216648.5</v>
      </c>
      <c r="AK115">
        <v>21813649945.5</v>
      </c>
      <c r="AL115">
        <v>0</v>
      </c>
      <c r="AM115">
        <v>10</v>
      </c>
      <c r="AN115">
        <v>-10</v>
      </c>
      <c r="AO115">
        <v>10.056578999999999</v>
      </c>
      <c r="AP115">
        <v>0</v>
      </c>
      <c r="AQ115">
        <v>-5.9909220000000003</v>
      </c>
      <c r="AR115">
        <v>0</v>
      </c>
      <c r="AS115">
        <v>-14.849543000000001</v>
      </c>
      <c r="AT115">
        <v>-127.894543</v>
      </c>
      <c r="AU115">
        <v>-24.566593999999998</v>
      </c>
      <c r="AV115">
        <v>-54.256383999999997</v>
      </c>
      <c r="AW115">
        <v>-16.047501</v>
      </c>
      <c r="AX115">
        <f t="shared" si="15"/>
        <v>4.0090779999999997</v>
      </c>
      <c r="AZ115">
        <f t="shared" si="16"/>
        <v>5.4545500000000002</v>
      </c>
      <c r="BA115">
        <v>5454550000</v>
      </c>
      <c r="BB115">
        <v>21818200000</v>
      </c>
      <c r="BC115">
        <v>0</v>
      </c>
      <c r="BD115">
        <v>10</v>
      </c>
      <c r="BE115">
        <v>-10</v>
      </c>
      <c r="BF115">
        <v>9.9120980000000003</v>
      </c>
      <c r="BG115">
        <v>0</v>
      </c>
      <c r="BH115">
        <v>-8.9097349999999995</v>
      </c>
      <c r="BI115">
        <v>0</v>
      </c>
      <c r="BJ115">
        <v>-15.078308</v>
      </c>
      <c r="BK115">
        <v>-59.586818000000001</v>
      </c>
      <c r="BL115">
        <v>-24.571459999999998</v>
      </c>
      <c r="BM115">
        <v>-54.778914</v>
      </c>
      <c r="BN115">
        <v>-18.821833000000002</v>
      </c>
      <c r="BO115">
        <f t="shared" si="17"/>
        <v>1.0902650000000005</v>
      </c>
      <c r="BQ115">
        <f t="shared" si="18"/>
        <v>4.3645500000000004</v>
      </c>
      <c r="BR115">
        <v>4364550000</v>
      </c>
      <c r="BS115">
        <v>21822750000</v>
      </c>
      <c r="BT115">
        <v>0</v>
      </c>
      <c r="BU115">
        <v>10</v>
      </c>
      <c r="BV115">
        <v>-10</v>
      </c>
      <c r="BW115">
        <v>9.8867449999999995</v>
      </c>
      <c r="BX115">
        <v>0</v>
      </c>
      <c r="BY115">
        <v>-20.597158</v>
      </c>
      <c r="BZ115">
        <v>0</v>
      </c>
      <c r="CA115">
        <v>-13.741262000000001</v>
      </c>
      <c r="CB115">
        <v>-0.73991700000000005</v>
      </c>
      <c r="CC115">
        <v>-24.563400999999999</v>
      </c>
      <c r="CD115">
        <v>-55.357700000000001</v>
      </c>
      <c r="CE115">
        <v>-30.483902</v>
      </c>
      <c r="CF115">
        <f t="shared" si="19"/>
        <v>-10.597158</v>
      </c>
    </row>
    <row r="116" spans="1:84" x14ac:dyDescent="0.25">
      <c r="A116">
        <f t="shared" si="11"/>
        <v>22.0045</v>
      </c>
      <c r="B116">
        <v>22004500000</v>
      </c>
      <c r="C116">
        <v>22004500000</v>
      </c>
      <c r="D116">
        <v>0</v>
      </c>
      <c r="E116">
        <v>10</v>
      </c>
      <c r="F116">
        <v>-10</v>
      </c>
      <c r="G116">
        <v>10.152068999999999</v>
      </c>
      <c r="H116">
        <v>0</v>
      </c>
      <c r="I116">
        <v>7.8385870000000004</v>
      </c>
      <c r="J116">
        <v>0</v>
      </c>
      <c r="K116">
        <v>-10.508177</v>
      </c>
      <c r="L116">
        <v>64.203517000000005</v>
      </c>
      <c r="M116">
        <v>-24.834581</v>
      </c>
      <c r="N116">
        <v>-69.135605999999996</v>
      </c>
      <c r="O116">
        <v>-2.313482</v>
      </c>
      <c r="P116">
        <f t="shared" si="12"/>
        <v>17.838587</v>
      </c>
      <c r="R116">
        <f t="shared" si="13"/>
        <v>11.0045</v>
      </c>
      <c r="S116">
        <v>11004500000</v>
      </c>
      <c r="T116">
        <v>22009000000</v>
      </c>
      <c r="U116">
        <v>0</v>
      </c>
      <c r="V116">
        <v>10</v>
      </c>
      <c r="W116">
        <v>-10</v>
      </c>
      <c r="X116">
        <v>9.9774829999999994</v>
      </c>
      <c r="Y116">
        <v>0</v>
      </c>
      <c r="Z116">
        <v>-0.95421500000000004</v>
      </c>
      <c r="AA116">
        <v>0</v>
      </c>
      <c r="AB116">
        <v>-16.948751000000001</v>
      </c>
      <c r="AC116">
        <v>10.275415000000001</v>
      </c>
      <c r="AD116">
        <v>-24.872176</v>
      </c>
      <c r="AE116">
        <v>-69.314466999999993</v>
      </c>
      <c r="AF116">
        <v>-10.931696000000001</v>
      </c>
      <c r="AG116">
        <f t="shared" si="14"/>
        <v>9.0457850000000004</v>
      </c>
      <c r="AI116">
        <f t="shared" si="10"/>
        <v>7.3378333150000001</v>
      </c>
      <c r="AJ116">
        <v>7337833315</v>
      </c>
      <c r="AK116">
        <v>22013499945</v>
      </c>
      <c r="AL116">
        <v>0</v>
      </c>
      <c r="AM116">
        <v>10</v>
      </c>
      <c r="AN116">
        <v>-10</v>
      </c>
      <c r="AO116">
        <v>10.012962999999999</v>
      </c>
      <c r="AP116">
        <v>0</v>
      </c>
      <c r="AQ116">
        <v>-6.1630050000000001</v>
      </c>
      <c r="AR116">
        <v>0</v>
      </c>
      <c r="AS116">
        <v>-14.788593000000001</v>
      </c>
      <c r="AT116">
        <v>-130.671571</v>
      </c>
      <c r="AU116">
        <v>-24.879646999999999</v>
      </c>
      <c r="AV116">
        <v>-69.832729999999998</v>
      </c>
      <c r="AW116">
        <v>-16.175967</v>
      </c>
      <c r="AX116">
        <f t="shared" si="15"/>
        <v>3.8369949999999999</v>
      </c>
      <c r="AZ116">
        <f t="shared" si="16"/>
        <v>5.5045000000000002</v>
      </c>
      <c r="BA116">
        <v>5504500000</v>
      </c>
      <c r="BB116">
        <v>22018000000</v>
      </c>
      <c r="BC116">
        <v>0</v>
      </c>
      <c r="BD116">
        <v>10</v>
      </c>
      <c r="BE116">
        <v>-10</v>
      </c>
      <c r="BF116">
        <v>10.057535</v>
      </c>
      <c r="BG116">
        <v>0</v>
      </c>
      <c r="BH116">
        <v>-8.9687640000000002</v>
      </c>
      <c r="BI116">
        <v>0</v>
      </c>
      <c r="BJ116">
        <v>-15.156319999999999</v>
      </c>
      <c r="BK116">
        <v>-61.859374000000003</v>
      </c>
      <c r="BL116">
        <v>-24.889593000000001</v>
      </c>
      <c r="BM116">
        <v>-70.076554999999999</v>
      </c>
      <c r="BN116">
        <v>-19.026298000000001</v>
      </c>
      <c r="BO116">
        <f t="shared" si="17"/>
        <v>1.0312359999999998</v>
      </c>
      <c r="BQ116">
        <f t="shared" si="18"/>
        <v>4.4044999999999996</v>
      </c>
      <c r="BR116">
        <v>4404500000</v>
      </c>
      <c r="BS116">
        <v>22022500000</v>
      </c>
      <c r="BT116">
        <v>0</v>
      </c>
      <c r="BU116">
        <v>10</v>
      </c>
      <c r="BV116">
        <v>-10</v>
      </c>
      <c r="BW116">
        <v>10.129127</v>
      </c>
      <c r="BX116">
        <v>0</v>
      </c>
      <c r="BY116">
        <v>-18.860507999999999</v>
      </c>
      <c r="BZ116">
        <v>0</v>
      </c>
      <c r="CA116">
        <v>-13.771991</v>
      </c>
      <c r="CB116">
        <v>-3.4341699999999999</v>
      </c>
      <c r="CC116">
        <v>-24.918099999999999</v>
      </c>
      <c r="CD116">
        <v>-70.595555000000004</v>
      </c>
      <c r="CE116">
        <v>-28.989633999999999</v>
      </c>
      <c r="CF116">
        <f t="shared" si="19"/>
        <v>-8.8605079999999994</v>
      </c>
    </row>
    <row r="117" spans="1:84" x14ac:dyDescent="0.25">
      <c r="A117">
        <f t="shared" si="11"/>
        <v>22.204450000000001</v>
      </c>
      <c r="B117">
        <v>22204450000</v>
      </c>
      <c r="C117">
        <v>22204450000</v>
      </c>
      <c r="D117">
        <v>0</v>
      </c>
      <c r="E117">
        <v>10</v>
      </c>
      <c r="F117">
        <v>-10</v>
      </c>
      <c r="G117">
        <v>10.043308</v>
      </c>
      <c r="H117">
        <v>0</v>
      </c>
      <c r="I117">
        <v>7.703411</v>
      </c>
      <c r="J117">
        <v>0</v>
      </c>
      <c r="K117">
        <v>-10.331281000000001</v>
      </c>
      <c r="L117">
        <v>53.819401999999997</v>
      </c>
      <c r="M117">
        <v>-25.370702999999999</v>
      </c>
      <c r="N117">
        <v>-83.377235999999996</v>
      </c>
      <c r="O117">
        <v>-2.3398979999999998</v>
      </c>
      <c r="P117">
        <f t="shared" si="12"/>
        <v>17.703410999999999</v>
      </c>
      <c r="R117">
        <f t="shared" si="13"/>
        <v>11.10445</v>
      </c>
      <c r="S117">
        <v>11104450000</v>
      </c>
      <c r="T117">
        <v>22208900000</v>
      </c>
      <c r="U117">
        <v>0</v>
      </c>
      <c r="V117">
        <v>10</v>
      </c>
      <c r="W117">
        <v>-10</v>
      </c>
      <c r="X117">
        <v>9.9575189999999996</v>
      </c>
      <c r="Y117">
        <v>0</v>
      </c>
      <c r="Z117">
        <v>-0.88544</v>
      </c>
      <c r="AA117">
        <v>0</v>
      </c>
      <c r="AB117">
        <v>-17.053281999999999</v>
      </c>
      <c r="AC117">
        <v>2.8523900000000002</v>
      </c>
      <c r="AD117">
        <v>-25.395803000000001</v>
      </c>
      <c r="AE117">
        <v>-84.100960000000001</v>
      </c>
      <c r="AF117">
        <v>-10.842957999999999</v>
      </c>
      <c r="AG117">
        <f t="shared" si="14"/>
        <v>9.1145600000000009</v>
      </c>
      <c r="AI117">
        <f t="shared" si="10"/>
        <v>7.4044499815</v>
      </c>
      <c r="AJ117">
        <v>7404449981.5</v>
      </c>
      <c r="AK117">
        <v>22213349944.5</v>
      </c>
      <c r="AL117">
        <v>0</v>
      </c>
      <c r="AM117">
        <v>10</v>
      </c>
      <c r="AN117">
        <v>-10</v>
      </c>
      <c r="AO117">
        <v>9.9637560000000001</v>
      </c>
      <c r="AP117">
        <v>0</v>
      </c>
      <c r="AQ117">
        <v>-6.3535170000000001</v>
      </c>
      <c r="AR117">
        <v>0</v>
      </c>
      <c r="AS117">
        <v>-14.696816999999999</v>
      </c>
      <c r="AT117">
        <v>-133.50894</v>
      </c>
      <c r="AU117">
        <v>-25.391593</v>
      </c>
      <c r="AV117">
        <v>-84.360237999999995</v>
      </c>
      <c r="AW117">
        <v>-16.317271999999999</v>
      </c>
      <c r="AX117">
        <f t="shared" si="15"/>
        <v>3.6464829999999999</v>
      </c>
      <c r="AZ117">
        <f t="shared" si="16"/>
        <v>5.5544500000000001</v>
      </c>
      <c r="BA117">
        <v>5554450000</v>
      </c>
      <c r="BB117">
        <v>22217800000</v>
      </c>
      <c r="BC117">
        <v>0</v>
      </c>
      <c r="BD117">
        <v>10</v>
      </c>
      <c r="BE117">
        <v>-10</v>
      </c>
      <c r="BF117">
        <v>9.9681370000000005</v>
      </c>
      <c r="BG117">
        <v>0</v>
      </c>
      <c r="BH117">
        <v>-8.9711110000000005</v>
      </c>
      <c r="BI117">
        <v>0</v>
      </c>
      <c r="BJ117">
        <v>-15.22015</v>
      </c>
      <c r="BK117">
        <v>-63.854438000000002</v>
      </c>
      <c r="BL117">
        <v>-25.431920000000002</v>
      </c>
      <c r="BM117">
        <v>-85.001857000000001</v>
      </c>
      <c r="BN117">
        <v>-18.939247999999999</v>
      </c>
      <c r="BO117">
        <f t="shared" si="17"/>
        <v>1.0288889999999995</v>
      </c>
      <c r="BQ117">
        <f t="shared" si="18"/>
        <v>4.4444499999999998</v>
      </c>
      <c r="BR117">
        <v>4444450000</v>
      </c>
      <c r="BS117">
        <v>22222250000</v>
      </c>
      <c r="BT117">
        <v>0</v>
      </c>
      <c r="BU117">
        <v>10</v>
      </c>
      <c r="BV117">
        <v>-10</v>
      </c>
      <c r="BW117">
        <v>10.027637</v>
      </c>
      <c r="BX117">
        <v>0</v>
      </c>
      <c r="BY117">
        <v>-18.769169000000002</v>
      </c>
      <c r="BZ117">
        <v>0</v>
      </c>
      <c r="CA117">
        <v>-13.818574</v>
      </c>
      <c r="CB117">
        <v>-5.8525869999999998</v>
      </c>
      <c r="CC117">
        <v>-25.461243</v>
      </c>
      <c r="CD117">
        <v>-85.512583000000006</v>
      </c>
      <c r="CE117">
        <v>-28.796807000000001</v>
      </c>
      <c r="CF117">
        <f t="shared" si="19"/>
        <v>-8.7691690000000015</v>
      </c>
    </row>
    <row r="118" spans="1:84" x14ac:dyDescent="0.25">
      <c r="A118">
        <f t="shared" si="11"/>
        <v>22.404399999999999</v>
      </c>
      <c r="B118">
        <v>22404400000</v>
      </c>
      <c r="C118">
        <v>22404400000</v>
      </c>
      <c r="D118">
        <v>0</v>
      </c>
      <c r="E118">
        <v>10</v>
      </c>
      <c r="F118">
        <v>-10</v>
      </c>
      <c r="G118">
        <v>10.195432</v>
      </c>
      <c r="H118">
        <v>0</v>
      </c>
      <c r="I118">
        <v>7.8022390000000001</v>
      </c>
      <c r="J118">
        <v>0</v>
      </c>
      <c r="K118">
        <v>-10.125731</v>
      </c>
      <c r="L118">
        <v>43.663065000000003</v>
      </c>
      <c r="M118">
        <v>-26.293151000000002</v>
      </c>
      <c r="N118">
        <v>-96.275343000000007</v>
      </c>
      <c r="O118">
        <v>-2.3931930000000001</v>
      </c>
      <c r="P118">
        <f t="shared" si="12"/>
        <v>17.802239</v>
      </c>
      <c r="R118">
        <f t="shared" si="13"/>
        <v>11.2044</v>
      </c>
      <c r="S118">
        <v>11204400000</v>
      </c>
      <c r="T118">
        <v>22408800000</v>
      </c>
      <c r="U118">
        <v>0</v>
      </c>
      <c r="V118">
        <v>10</v>
      </c>
      <c r="W118">
        <v>-10</v>
      </c>
      <c r="X118">
        <v>10.004735</v>
      </c>
      <c r="Y118">
        <v>0</v>
      </c>
      <c r="Z118">
        <v>-0.81725099999999995</v>
      </c>
      <c r="AA118">
        <v>0</v>
      </c>
      <c r="AB118">
        <v>-17.126828</v>
      </c>
      <c r="AC118">
        <v>-4.9893869999999998</v>
      </c>
      <c r="AD118">
        <v>-26.304881999999999</v>
      </c>
      <c r="AE118">
        <v>-96.486429000000001</v>
      </c>
      <c r="AF118">
        <v>-10.821987</v>
      </c>
      <c r="AG118">
        <f t="shared" si="14"/>
        <v>9.1827489999999994</v>
      </c>
      <c r="AI118">
        <f t="shared" si="10"/>
        <v>7.4710666479999999</v>
      </c>
      <c r="AJ118">
        <v>7471066648</v>
      </c>
      <c r="AK118">
        <v>22413199944</v>
      </c>
      <c r="AL118">
        <v>0</v>
      </c>
      <c r="AM118">
        <v>10</v>
      </c>
      <c r="AN118">
        <v>-10</v>
      </c>
      <c r="AO118">
        <v>10.083945999999999</v>
      </c>
      <c r="AP118">
        <v>0</v>
      </c>
      <c r="AQ118">
        <v>-6.053369</v>
      </c>
      <c r="AR118">
        <v>0</v>
      </c>
      <c r="AS118">
        <v>-14.635786</v>
      </c>
      <c r="AT118">
        <v>-136.35146499999999</v>
      </c>
      <c r="AU118">
        <v>-26.340775000000001</v>
      </c>
      <c r="AV118">
        <v>-96.907174999999995</v>
      </c>
      <c r="AW118">
        <v>-16.137315000000001</v>
      </c>
      <c r="AX118">
        <f t="shared" si="15"/>
        <v>3.946631</v>
      </c>
      <c r="AZ118">
        <f t="shared" si="16"/>
        <v>5.6044</v>
      </c>
      <c r="BA118">
        <v>5604400000</v>
      </c>
      <c r="BB118">
        <v>22417600000</v>
      </c>
      <c r="BC118">
        <v>0</v>
      </c>
      <c r="BD118">
        <v>10</v>
      </c>
      <c r="BE118">
        <v>-10</v>
      </c>
      <c r="BF118">
        <v>9.9788940000000004</v>
      </c>
      <c r="BG118">
        <v>0</v>
      </c>
      <c r="BH118">
        <v>-8.8870959999999997</v>
      </c>
      <c r="BI118">
        <v>0</v>
      </c>
      <c r="BJ118">
        <v>-15.247108000000001</v>
      </c>
      <c r="BK118">
        <v>-66.021795999999995</v>
      </c>
      <c r="BL118">
        <v>-26.368507000000001</v>
      </c>
      <c r="BM118">
        <v>-97.357302000000004</v>
      </c>
      <c r="BN118">
        <v>-18.86599</v>
      </c>
      <c r="BO118">
        <f t="shared" si="17"/>
        <v>1.1129040000000003</v>
      </c>
      <c r="BQ118">
        <f t="shared" si="18"/>
        <v>4.4843999999999999</v>
      </c>
      <c r="BR118">
        <v>4484400000</v>
      </c>
      <c r="BS118">
        <v>22422000000</v>
      </c>
      <c r="BT118">
        <v>0</v>
      </c>
      <c r="BU118">
        <v>10</v>
      </c>
      <c r="BV118">
        <v>-10</v>
      </c>
      <c r="BW118">
        <v>9.9269750000000005</v>
      </c>
      <c r="BX118">
        <v>0</v>
      </c>
      <c r="BY118">
        <v>-19.253761000000001</v>
      </c>
      <c r="BZ118">
        <v>0</v>
      </c>
      <c r="CA118">
        <v>-13.8714</v>
      </c>
      <c r="CB118">
        <v>-8.3559979999999996</v>
      </c>
      <c r="CC118">
        <v>-26.39057</v>
      </c>
      <c r="CD118">
        <v>-97.282667000000004</v>
      </c>
      <c r="CE118">
        <v>-29.180736</v>
      </c>
      <c r="CF118">
        <f t="shared" si="19"/>
        <v>-9.2537610000000008</v>
      </c>
    </row>
    <row r="119" spans="1:84" x14ac:dyDescent="0.25">
      <c r="A119">
        <f t="shared" si="11"/>
        <v>22.60435</v>
      </c>
      <c r="B119">
        <v>22604350000</v>
      </c>
      <c r="C119">
        <v>22604350000</v>
      </c>
      <c r="D119">
        <v>0</v>
      </c>
      <c r="E119">
        <v>10</v>
      </c>
      <c r="F119">
        <v>-10</v>
      </c>
      <c r="G119">
        <v>10.118743</v>
      </c>
      <c r="H119">
        <v>0</v>
      </c>
      <c r="I119">
        <v>7.7335419999999999</v>
      </c>
      <c r="J119">
        <v>0</v>
      </c>
      <c r="K119">
        <v>-9.8622759999999996</v>
      </c>
      <c r="L119">
        <v>33.472499999999997</v>
      </c>
      <c r="M119">
        <v>-27.426625999999999</v>
      </c>
      <c r="N119">
        <v>-106.293437</v>
      </c>
      <c r="O119">
        <v>-2.3852000000000002</v>
      </c>
      <c r="P119">
        <f t="shared" si="12"/>
        <v>17.733542</v>
      </c>
      <c r="R119">
        <f t="shared" si="13"/>
        <v>11.304349999999999</v>
      </c>
      <c r="S119">
        <v>11304350000</v>
      </c>
      <c r="T119">
        <v>22608700000</v>
      </c>
      <c r="U119">
        <v>0</v>
      </c>
      <c r="V119">
        <v>10</v>
      </c>
      <c r="W119">
        <v>-10</v>
      </c>
      <c r="X119">
        <v>10.006459</v>
      </c>
      <c r="Y119">
        <v>0</v>
      </c>
      <c r="Z119">
        <v>-0.67283700000000002</v>
      </c>
      <c r="AA119">
        <v>0</v>
      </c>
      <c r="AB119">
        <v>-17.201238</v>
      </c>
      <c r="AC119">
        <v>-12.669795000000001</v>
      </c>
      <c r="AD119">
        <v>-27.491531999999999</v>
      </c>
      <c r="AE119">
        <v>-106.674092</v>
      </c>
      <c r="AF119">
        <v>-10.679296000000001</v>
      </c>
      <c r="AG119">
        <f t="shared" si="14"/>
        <v>9.3271630000000005</v>
      </c>
      <c r="AI119">
        <f t="shared" si="10"/>
        <v>7.5376833144999997</v>
      </c>
      <c r="AJ119">
        <v>7537683314.5</v>
      </c>
      <c r="AK119">
        <v>22613049943.5</v>
      </c>
      <c r="AL119">
        <v>0</v>
      </c>
      <c r="AM119">
        <v>10</v>
      </c>
      <c r="AN119">
        <v>-10</v>
      </c>
      <c r="AO119">
        <v>10.10567</v>
      </c>
      <c r="AP119">
        <v>0</v>
      </c>
      <c r="AQ119">
        <v>-5.9832640000000001</v>
      </c>
      <c r="AR119">
        <v>0</v>
      </c>
      <c r="AS119">
        <v>-14.563418</v>
      </c>
      <c r="AT119">
        <v>-139.41537700000001</v>
      </c>
      <c r="AU119">
        <v>-27.473224999999999</v>
      </c>
      <c r="AV119">
        <v>-106.80668799999999</v>
      </c>
      <c r="AW119">
        <v>-16.088933999999998</v>
      </c>
      <c r="AX119">
        <f t="shared" si="15"/>
        <v>4.0167359999999999</v>
      </c>
      <c r="AZ119">
        <f t="shared" si="16"/>
        <v>5.65435</v>
      </c>
      <c r="BA119">
        <v>5654350000</v>
      </c>
      <c r="BB119">
        <v>22617400000</v>
      </c>
      <c r="BC119">
        <v>0</v>
      </c>
      <c r="BD119">
        <v>10</v>
      </c>
      <c r="BE119">
        <v>-10</v>
      </c>
      <c r="BF119">
        <v>9.9032940000000007</v>
      </c>
      <c r="BG119">
        <v>0</v>
      </c>
      <c r="BH119">
        <v>-8.9339080000000006</v>
      </c>
      <c r="BI119">
        <v>0</v>
      </c>
      <c r="BJ119">
        <v>-15.330593</v>
      </c>
      <c r="BK119">
        <v>-68.130414000000002</v>
      </c>
      <c r="BL119">
        <v>-27.557403000000001</v>
      </c>
      <c r="BM119">
        <v>-107.210427</v>
      </c>
      <c r="BN119">
        <v>-18.837202999999999</v>
      </c>
      <c r="BO119">
        <f t="shared" si="17"/>
        <v>1.0660919999999994</v>
      </c>
      <c r="BQ119">
        <f t="shared" si="18"/>
        <v>4.5243500000000001</v>
      </c>
      <c r="BR119">
        <v>4524350000</v>
      </c>
      <c r="BS119">
        <v>22621750000</v>
      </c>
      <c r="BT119">
        <v>0</v>
      </c>
      <c r="BU119">
        <v>10</v>
      </c>
      <c r="BV119">
        <v>-10</v>
      </c>
      <c r="BW119">
        <v>9.8444690000000001</v>
      </c>
      <c r="BX119">
        <v>0</v>
      </c>
      <c r="BY119">
        <v>-19.093332</v>
      </c>
      <c r="BZ119">
        <v>0</v>
      </c>
      <c r="CA119">
        <v>-13.908287</v>
      </c>
      <c r="CB119">
        <v>-10.803907000000001</v>
      </c>
      <c r="CC119">
        <v>-27.560372000000001</v>
      </c>
      <c r="CD119">
        <v>-107.48493999999999</v>
      </c>
      <c r="CE119">
        <v>-28.937801</v>
      </c>
      <c r="CF119">
        <f t="shared" si="19"/>
        <v>-9.0933320000000002</v>
      </c>
    </row>
    <row r="120" spans="1:84" x14ac:dyDescent="0.25">
      <c r="A120">
        <f t="shared" si="11"/>
        <v>22.804300000000001</v>
      </c>
      <c r="B120">
        <v>22804300000</v>
      </c>
      <c r="C120">
        <v>22804300000</v>
      </c>
      <c r="D120">
        <v>0</v>
      </c>
      <c r="E120">
        <v>10</v>
      </c>
      <c r="F120">
        <v>-10</v>
      </c>
      <c r="G120">
        <v>10.22344</v>
      </c>
      <c r="H120">
        <v>0</v>
      </c>
      <c r="I120">
        <v>7.7476539999999998</v>
      </c>
      <c r="J120">
        <v>0</v>
      </c>
      <c r="K120">
        <v>-9.6289280000000002</v>
      </c>
      <c r="L120">
        <v>23.630648999999998</v>
      </c>
      <c r="M120">
        <v>-28.686019000000002</v>
      </c>
      <c r="N120">
        <v>-110.66974500000001</v>
      </c>
      <c r="O120">
        <v>-2.4757859999999998</v>
      </c>
      <c r="P120">
        <f t="shared" si="12"/>
        <v>17.747654000000001</v>
      </c>
      <c r="R120">
        <f t="shared" si="13"/>
        <v>11.404299999999999</v>
      </c>
      <c r="S120">
        <v>11404300000</v>
      </c>
      <c r="T120">
        <v>22808600000</v>
      </c>
      <c r="U120">
        <v>0</v>
      </c>
      <c r="V120">
        <v>10</v>
      </c>
      <c r="W120">
        <v>-10</v>
      </c>
      <c r="X120">
        <v>10.028458000000001</v>
      </c>
      <c r="Y120">
        <v>0</v>
      </c>
      <c r="Z120">
        <v>-0.58701099999999995</v>
      </c>
      <c r="AA120">
        <v>0</v>
      </c>
      <c r="AB120">
        <v>-17.275739000000002</v>
      </c>
      <c r="AC120">
        <v>-20.259618</v>
      </c>
      <c r="AD120">
        <v>-28.709503000000002</v>
      </c>
      <c r="AE120">
        <v>-111.038634</v>
      </c>
      <c r="AF120">
        <v>-10.61547</v>
      </c>
      <c r="AG120">
        <f t="shared" si="14"/>
        <v>9.4129889999999996</v>
      </c>
      <c r="AI120">
        <f t="shared" si="10"/>
        <v>7.6042999809999996</v>
      </c>
      <c r="AJ120">
        <v>7604299981</v>
      </c>
      <c r="AK120">
        <v>22812899943</v>
      </c>
      <c r="AL120">
        <v>0</v>
      </c>
      <c r="AM120">
        <v>10</v>
      </c>
      <c r="AN120">
        <v>-10</v>
      </c>
      <c r="AO120">
        <v>9.9757069999999999</v>
      </c>
      <c r="AP120">
        <v>0</v>
      </c>
      <c r="AQ120">
        <v>-6.0535449999999997</v>
      </c>
      <c r="AR120">
        <v>0</v>
      </c>
      <c r="AS120">
        <v>-14.50067</v>
      </c>
      <c r="AT120">
        <v>-142.28039000000001</v>
      </c>
      <c r="AU120">
        <v>-28.741675999999998</v>
      </c>
      <c r="AV120">
        <v>-110.923491</v>
      </c>
      <c r="AW120">
        <v>-16.029252</v>
      </c>
      <c r="AX120">
        <f t="shared" si="15"/>
        <v>3.9464550000000003</v>
      </c>
      <c r="AZ120">
        <f t="shared" si="16"/>
        <v>5.7042999999999999</v>
      </c>
      <c r="BA120">
        <v>5704300000</v>
      </c>
      <c r="BB120">
        <v>22817200000</v>
      </c>
      <c r="BC120">
        <v>0</v>
      </c>
      <c r="BD120">
        <v>10</v>
      </c>
      <c r="BE120">
        <v>-10</v>
      </c>
      <c r="BF120">
        <v>10.04546</v>
      </c>
      <c r="BG120">
        <v>0</v>
      </c>
      <c r="BH120">
        <v>-8.9947309999999998</v>
      </c>
      <c r="BI120">
        <v>0</v>
      </c>
      <c r="BJ120">
        <v>-15.383289</v>
      </c>
      <c r="BK120">
        <v>-70.147093999999996</v>
      </c>
      <c r="BL120">
        <v>-28.73246</v>
      </c>
      <c r="BM120">
        <v>-111.010536</v>
      </c>
      <c r="BN120">
        <v>-19.040191</v>
      </c>
      <c r="BO120">
        <f t="shared" si="17"/>
        <v>1.0052690000000002</v>
      </c>
      <c r="BQ120">
        <f t="shared" si="18"/>
        <v>4.5643000000000002</v>
      </c>
      <c r="BR120">
        <v>4564300000</v>
      </c>
      <c r="BS120">
        <v>22821500000</v>
      </c>
      <c r="BT120">
        <v>0</v>
      </c>
      <c r="BU120">
        <v>10</v>
      </c>
      <c r="BV120">
        <v>-10</v>
      </c>
      <c r="BW120">
        <v>9.9130839999999996</v>
      </c>
      <c r="BX120">
        <v>0</v>
      </c>
      <c r="BY120">
        <v>-18.574210000000001</v>
      </c>
      <c r="BZ120">
        <v>0</v>
      </c>
      <c r="CA120">
        <v>-13.945758</v>
      </c>
      <c r="CB120">
        <v>-13.230562000000001</v>
      </c>
      <c r="CC120">
        <v>-28.799257000000001</v>
      </c>
      <c r="CD120">
        <v>-111.300679</v>
      </c>
      <c r="CE120">
        <v>-28.487293999999999</v>
      </c>
      <c r="CF120">
        <f t="shared" si="19"/>
        <v>-8.5742100000000008</v>
      </c>
    </row>
    <row r="121" spans="1:84" x14ac:dyDescent="0.25">
      <c r="A121">
        <f t="shared" si="11"/>
        <v>23.004249999999999</v>
      </c>
      <c r="B121">
        <v>23004250000</v>
      </c>
      <c r="C121">
        <v>23004250000</v>
      </c>
      <c r="D121">
        <v>0</v>
      </c>
      <c r="E121">
        <v>10</v>
      </c>
      <c r="F121">
        <v>-10</v>
      </c>
      <c r="G121">
        <v>10.219929</v>
      </c>
      <c r="H121">
        <v>0</v>
      </c>
      <c r="I121">
        <v>7.6749210000000003</v>
      </c>
      <c r="J121">
        <v>0</v>
      </c>
      <c r="K121">
        <v>-9.3761030000000005</v>
      </c>
      <c r="L121">
        <v>13.588875</v>
      </c>
      <c r="M121">
        <v>-29.919543000000001</v>
      </c>
      <c r="N121">
        <v>-108.884443</v>
      </c>
      <c r="O121">
        <v>-2.5450080000000002</v>
      </c>
      <c r="P121">
        <f t="shared" si="12"/>
        <v>17.674921000000001</v>
      </c>
      <c r="R121">
        <f t="shared" si="13"/>
        <v>11.504250000000001</v>
      </c>
      <c r="S121">
        <v>11504250000</v>
      </c>
      <c r="T121">
        <v>23008500000</v>
      </c>
      <c r="U121">
        <v>0</v>
      </c>
      <c r="V121">
        <v>10</v>
      </c>
      <c r="W121">
        <v>-10</v>
      </c>
      <c r="X121">
        <v>10.024989</v>
      </c>
      <c r="Y121">
        <v>0</v>
      </c>
      <c r="Z121">
        <v>-0.57068600000000003</v>
      </c>
      <c r="AA121">
        <v>0</v>
      </c>
      <c r="AB121">
        <v>-17.345796</v>
      </c>
      <c r="AC121">
        <v>-27.549012999999999</v>
      </c>
      <c r="AD121">
        <v>-29.898933</v>
      </c>
      <c r="AE121">
        <v>-108.952803</v>
      </c>
      <c r="AF121">
        <v>-10.595675</v>
      </c>
      <c r="AG121">
        <f t="shared" si="14"/>
        <v>9.4293139999999998</v>
      </c>
      <c r="AI121">
        <f t="shared" si="10"/>
        <v>7.6709166475000004</v>
      </c>
      <c r="AJ121">
        <v>7670916647.5</v>
      </c>
      <c r="AK121">
        <v>23012749942.5</v>
      </c>
      <c r="AL121">
        <v>0</v>
      </c>
      <c r="AM121">
        <v>10</v>
      </c>
      <c r="AN121">
        <v>-10</v>
      </c>
      <c r="AO121">
        <v>9.9835619999999992</v>
      </c>
      <c r="AP121">
        <v>0</v>
      </c>
      <c r="AQ121">
        <v>-6.0574450000000004</v>
      </c>
      <c r="AR121">
        <v>0</v>
      </c>
      <c r="AS121">
        <v>-14.421901</v>
      </c>
      <c r="AT121">
        <v>-145.443129</v>
      </c>
      <c r="AU121">
        <v>-29.880627</v>
      </c>
      <c r="AV121">
        <v>-108.966318</v>
      </c>
      <c r="AW121">
        <v>-16.041007</v>
      </c>
      <c r="AX121">
        <f t="shared" si="15"/>
        <v>3.9425549999999996</v>
      </c>
      <c r="AZ121">
        <f t="shared" si="16"/>
        <v>5.7542499999999999</v>
      </c>
      <c r="BA121">
        <v>5754250000</v>
      </c>
      <c r="BB121">
        <v>23017000000</v>
      </c>
      <c r="BC121">
        <v>0</v>
      </c>
      <c r="BD121">
        <v>10</v>
      </c>
      <c r="BE121">
        <v>-10</v>
      </c>
      <c r="BF121">
        <v>9.8269540000000006</v>
      </c>
      <c r="BG121">
        <v>0</v>
      </c>
      <c r="BH121">
        <v>-9.1254580000000001</v>
      </c>
      <c r="BI121">
        <v>0</v>
      </c>
      <c r="BJ121">
        <v>-15.414401</v>
      </c>
      <c r="BK121">
        <v>-71.976851999999994</v>
      </c>
      <c r="BL121">
        <v>-29.894475</v>
      </c>
      <c r="BM121">
        <v>-109.038983</v>
      </c>
      <c r="BN121">
        <v>-18.952411999999999</v>
      </c>
      <c r="BO121">
        <f t="shared" si="17"/>
        <v>0.87454199999999993</v>
      </c>
      <c r="BQ121">
        <f t="shared" si="18"/>
        <v>4.6042500000000004</v>
      </c>
      <c r="BR121">
        <v>4604250000</v>
      </c>
      <c r="BS121">
        <v>23021250000</v>
      </c>
      <c r="BT121">
        <v>0</v>
      </c>
      <c r="BU121">
        <v>10</v>
      </c>
      <c r="BV121">
        <v>-10</v>
      </c>
      <c r="BW121">
        <v>10.115912</v>
      </c>
      <c r="BX121">
        <v>0</v>
      </c>
      <c r="BY121">
        <v>-17.484762</v>
      </c>
      <c r="BZ121">
        <v>0</v>
      </c>
      <c r="CA121">
        <v>-13.978196000000001</v>
      </c>
      <c r="CB121">
        <v>-15.660373999999999</v>
      </c>
      <c r="CC121">
        <v>-29.933253000000001</v>
      </c>
      <c r="CD121">
        <v>-108.79299899999999</v>
      </c>
      <c r="CE121">
        <v>-27.600673</v>
      </c>
      <c r="CF121">
        <f t="shared" si="19"/>
        <v>-7.4847619999999999</v>
      </c>
    </row>
    <row r="122" spans="1:84" x14ac:dyDescent="0.25">
      <c r="A122">
        <f t="shared" si="11"/>
        <v>23.2042</v>
      </c>
      <c r="B122">
        <v>23204200000</v>
      </c>
      <c r="C122">
        <v>23204200000</v>
      </c>
      <c r="D122">
        <v>0</v>
      </c>
      <c r="E122">
        <v>10</v>
      </c>
      <c r="F122">
        <v>-10</v>
      </c>
      <c r="G122">
        <v>10.324987999999999</v>
      </c>
      <c r="H122">
        <v>0</v>
      </c>
      <c r="I122">
        <v>7.6562830000000002</v>
      </c>
      <c r="J122">
        <v>0</v>
      </c>
      <c r="K122">
        <v>-9.1056030000000003</v>
      </c>
      <c r="L122">
        <v>3.539237</v>
      </c>
      <c r="M122">
        <v>-29.722180999999999</v>
      </c>
      <c r="N122">
        <v>-103.31805199999999</v>
      </c>
      <c r="O122">
        <v>-2.668704</v>
      </c>
      <c r="P122">
        <f t="shared" si="12"/>
        <v>17.656283000000002</v>
      </c>
      <c r="R122">
        <f t="shared" si="13"/>
        <v>11.604200000000001</v>
      </c>
      <c r="S122">
        <v>11604200000</v>
      </c>
      <c r="T122">
        <v>23208400000</v>
      </c>
      <c r="U122">
        <v>0</v>
      </c>
      <c r="V122">
        <v>10</v>
      </c>
      <c r="W122">
        <v>-10</v>
      </c>
      <c r="X122">
        <v>10.045779</v>
      </c>
      <c r="Y122">
        <v>0</v>
      </c>
      <c r="Z122">
        <v>-0.56537000000000004</v>
      </c>
      <c r="AA122">
        <v>0</v>
      </c>
      <c r="AB122">
        <v>-17.351127000000002</v>
      </c>
      <c r="AC122">
        <v>-35.286003000000001</v>
      </c>
      <c r="AD122">
        <v>-29.708165999999999</v>
      </c>
      <c r="AE122">
        <v>-103.499315</v>
      </c>
      <c r="AF122">
        <v>-10.611148</v>
      </c>
      <c r="AG122">
        <f t="shared" si="14"/>
        <v>9.4346300000000003</v>
      </c>
      <c r="AI122">
        <f t="shared" si="10"/>
        <v>7.7375333140000002</v>
      </c>
      <c r="AJ122">
        <v>7737533314</v>
      </c>
      <c r="AK122">
        <v>23212599942</v>
      </c>
      <c r="AL122">
        <v>0</v>
      </c>
      <c r="AM122">
        <v>10</v>
      </c>
      <c r="AN122">
        <v>-10</v>
      </c>
      <c r="AO122">
        <v>9.9491080000000007</v>
      </c>
      <c r="AP122">
        <v>0</v>
      </c>
      <c r="AQ122">
        <v>-6.0222179999999996</v>
      </c>
      <c r="AR122">
        <v>0</v>
      </c>
      <c r="AS122">
        <v>-14.364193</v>
      </c>
      <c r="AT122">
        <v>-148.38763</v>
      </c>
      <c r="AU122">
        <v>-29.687325999999999</v>
      </c>
      <c r="AV122">
        <v>-103.630197</v>
      </c>
      <c r="AW122">
        <v>-15.971325999999999</v>
      </c>
      <c r="AX122">
        <f t="shared" si="15"/>
        <v>3.9777820000000004</v>
      </c>
      <c r="AZ122">
        <f t="shared" si="16"/>
        <v>5.8041999999999998</v>
      </c>
      <c r="BA122">
        <v>5804200000</v>
      </c>
      <c r="BB122">
        <v>23216800000</v>
      </c>
      <c r="BC122">
        <v>0</v>
      </c>
      <c r="BD122">
        <v>10</v>
      </c>
      <c r="BE122">
        <v>-10</v>
      </c>
      <c r="BF122">
        <v>9.9683150000000005</v>
      </c>
      <c r="BG122">
        <v>0</v>
      </c>
      <c r="BH122">
        <v>-9.0916879999999995</v>
      </c>
      <c r="BI122">
        <v>0</v>
      </c>
      <c r="BJ122">
        <v>-15.464528</v>
      </c>
      <c r="BK122">
        <v>-73.976468999999994</v>
      </c>
      <c r="BL122">
        <v>-29.721568000000001</v>
      </c>
      <c r="BM122">
        <v>-103.713894</v>
      </c>
      <c r="BN122">
        <v>-19.060002999999998</v>
      </c>
      <c r="BO122">
        <f t="shared" si="17"/>
        <v>0.90831200000000045</v>
      </c>
      <c r="BQ122">
        <f t="shared" si="18"/>
        <v>4.6441999999999997</v>
      </c>
      <c r="BR122">
        <v>4644200000</v>
      </c>
      <c r="BS122">
        <v>23221000000</v>
      </c>
      <c r="BT122">
        <v>0</v>
      </c>
      <c r="BU122">
        <v>10</v>
      </c>
      <c r="BV122">
        <v>-10</v>
      </c>
      <c r="BW122">
        <v>10.019553</v>
      </c>
      <c r="BX122">
        <v>0</v>
      </c>
      <c r="BY122">
        <v>-17.361089</v>
      </c>
      <c r="BZ122">
        <v>0</v>
      </c>
      <c r="CA122">
        <v>-14.041895</v>
      </c>
      <c r="CB122">
        <v>-17.948046999999999</v>
      </c>
      <c r="CC122">
        <v>-29.704868999999999</v>
      </c>
      <c r="CD122">
        <v>-103.56602599999999</v>
      </c>
      <c r="CE122">
        <v>-27.380642000000002</v>
      </c>
      <c r="CF122">
        <f t="shared" si="19"/>
        <v>-7.3610889999999998</v>
      </c>
    </row>
    <row r="123" spans="1:84" x14ac:dyDescent="0.25">
      <c r="A123">
        <f t="shared" si="11"/>
        <v>23.404150000000001</v>
      </c>
      <c r="B123">
        <v>23404150000</v>
      </c>
      <c r="C123">
        <v>23404150000</v>
      </c>
      <c r="D123">
        <v>0</v>
      </c>
      <c r="E123">
        <v>10</v>
      </c>
      <c r="F123">
        <v>-10</v>
      </c>
      <c r="G123">
        <v>10.26465</v>
      </c>
      <c r="H123">
        <v>0</v>
      </c>
      <c r="I123">
        <v>7.5289679999999999</v>
      </c>
      <c r="J123">
        <v>0</v>
      </c>
      <c r="K123">
        <v>-8.8351439999999997</v>
      </c>
      <c r="L123">
        <v>-6.3492300000000004</v>
      </c>
      <c r="M123">
        <v>-28.486325999999998</v>
      </c>
      <c r="N123">
        <v>-101.800892</v>
      </c>
      <c r="O123">
        <v>-2.7356829999999999</v>
      </c>
      <c r="P123">
        <f t="shared" si="12"/>
        <v>17.528967999999999</v>
      </c>
      <c r="R123">
        <f t="shared" si="13"/>
        <v>11.70415</v>
      </c>
      <c r="S123">
        <v>11704150000</v>
      </c>
      <c r="T123">
        <v>23408300000</v>
      </c>
      <c r="U123">
        <v>0</v>
      </c>
      <c r="V123">
        <v>10</v>
      </c>
      <c r="W123">
        <v>-10</v>
      </c>
      <c r="X123">
        <v>10.075165</v>
      </c>
      <c r="Y123">
        <v>0</v>
      </c>
      <c r="Z123">
        <v>-0.61727299999999996</v>
      </c>
      <c r="AA123">
        <v>0</v>
      </c>
      <c r="AB123">
        <v>-17.398482999999999</v>
      </c>
      <c r="AC123">
        <v>-43.162284999999997</v>
      </c>
      <c r="AD123">
        <v>-28.445063000000001</v>
      </c>
      <c r="AE123">
        <v>-101.424353</v>
      </c>
      <c r="AF123">
        <v>-10.692439</v>
      </c>
      <c r="AG123">
        <f t="shared" si="14"/>
        <v>9.3827269999999992</v>
      </c>
      <c r="AI123">
        <f t="shared" si="10"/>
        <v>7.8041499805000001</v>
      </c>
      <c r="AJ123">
        <v>7804149980.5</v>
      </c>
      <c r="AK123">
        <v>23412449941.5</v>
      </c>
      <c r="AL123">
        <v>0</v>
      </c>
      <c r="AM123">
        <v>10</v>
      </c>
      <c r="AN123">
        <v>-10</v>
      </c>
      <c r="AO123">
        <v>9.9825339999999994</v>
      </c>
      <c r="AP123">
        <v>0</v>
      </c>
      <c r="AQ123">
        <v>-5.9049769999999997</v>
      </c>
      <c r="AR123">
        <v>0</v>
      </c>
      <c r="AS123">
        <v>-14.315621999999999</v>
      </c>
      <c r="AT123">
        <v>-151.55749700000001</v>
      </c>
      <c r="AU123">
        <v>-28.426659000000001</v>
      </c>
      <c r="AV123">
        <v>-101.74866400000001</v>
      </c>
      <c r="AW123">
        <v>-15.887511</v>
      </c>
      <c r="AX123">
        <f t="shared" si="15"/>
        <v>4.0950230000000003</v>
      </c>
      <c r="AZ123">
        <f t="shared" si="16"/>
        <v>5.8541499999999997</v>
      </c>
      <c r="BA123">
        <v>5854150000</v>
      </c>
      <c r="BB123">
        <v>23416600000</v>
      </c>
      <c r="BC123">
        <v>0</v>
      </c>
      <c r="BD123">
        <v>10</v>
      </c>
      <c r="BE123">
        <v>-10</v>
      </c>
      <c r="BF123">
        <v>9.8783130000000003</v>
      </c>
      <c r="BG123">
        <v>0</v>
      </c>
      <c r="BH123">
        <v>-9.2756329999999991</v>
      </c>
      <c r="BI123">
        <v>0</v>
      </c>
      <c r="BJ123">
        <v>-15.519557000000001</v>
      </c>
      <c r="BK123">
        <v>-75.887749999999997</v>
      </c>
      <c r="BL123">
        <v>-28.347287000000001</v>
      </c>
      <c r="BM123">
        <v>-101.670495</v>
      </c>
      <c r="BN123">
        <v>-19.153946999999999</v>
      </c>
      <c r="BO123">
        <f t="shared" si="17"/>
        <v>0.72436700000000087</v>
      </c>
      <c r="BQ123">
        <f t="shared" si="18"/>
        <v>4.6841499999999998</v>
      </c>
      <c r="BR123">
        <v>4684150000</v>
      </c>
      <c r="BS123">
        <v>23420750000</v>
      </c>
      <c r="BT123">
        <v>0</v>
      </c>
      <c r="BU123">
        <v>10</v>
      </c>
      <c r="BV123">
        <v>-10</v>
      </c>
      <c r="BW123">
        <v>10.053604</v>
      </c>
      <c r="BX123">
        <v>0</v>
      </c>
      <c r="BY123">
        <v>-17.065479</v>
      </c>
      <c r="BZ123">
        <v>0</v>
      </c>
      <c r="CA123">
        <v>-14.080264</v>
      </c>
      <c r="CB123">
        <v>-20.359940000000002</v>
      </c>
      <c r="CC123">
        <v>-28.355609000000001</v>
      </c>
      <c r="CD123">
        <v>-101.65021299999999</v>
      </c>
      <c r="CE123">
        <v>-27.119083</v>
      </c>
      <c r="CF123">
        <f t="shared" si="19"/>
        <v>-7.0654789999999998</v>
      </c>
    </row>
    <row r="124" spans="1:84" x14ac:dyDescent="0.25">
      <c r="A124">
        <f t="shared" si="11"/>
        <v>23.604099999999999</v>
      </c>
      <c r="B124">
        <v>23604100000</v>
      </c>
      <c r="C124">
        <v>23604100000</v>
      </c>
      <c r="D124">
        <v>0</v>
      </c>
      <c r="E124">
        <v>10</v>
      </c>
      <c r="F124">
        <v>-10</v>
      </c>
      <c r="G124">
        <v>10.258668999999999</v>
      </c>
      <c r="H124">
        <v>0</v>
      </c>
      <c r="I124">
        <v>7.4064920000000001</v>
      </c>
      <c r="J124">
        <v>0</v>
      </c>
      <c r="K124">
        <v>-8.5794580000000007</v>
      </c>
      <c r="L124">
        <v>-16.355381000000001</v>
      </c>
      <c r="M124">
        <v>-26.907952999999999</v>
      </c>
      <c r="N124">
        <v>-106.516538</v>
      </c>
      <c r="O124">
        <v>-2.8521779999999999</v>
      </c>
      <c r="P124">
        <f t="shared" si="12"/>
        <v>17.406492</v>
      </c>
      <c r="R124">
        <f t="shared" si="13"/>
        <v>11.8041</v>
      </c>
      <c r="S124">
        <v>11804100000</v>
      </c>
      <c r="T124">
        <v>23608200000</v>
      </c>
      <c r="U124">
        <v>0</v>
      </c>
      <c r="V124">
        <v>10</v>
      </c>
      <c r="W124">
        <v>-10</v>
      </c>
      <c r="X124">
        <v>10.053291</v>
      </c>
      <c r="Y124">
        <v>0</v>
      </c>
      <c r="Z124">
        <v>-0.70877500000000004</v>
      </c>
      <c r="AA124">
        <v>0</v>
      </c>
      <c r="AB124">
        <v>-17.460725</v>
      </c>
      <c r="AC124">
        <v>-50.549562999999999</v>
      </c>
      <c r="AD124">
        <v>-26.870158</v>
      </c>
      <c r="AE124">
        <v>-106.71746899999999</v>
      </c>
      <c r="AF124">
        <v>-10.762067</v>
      </c>
      <c r="AG124">
        <f t="shared" si="14"/>
        <v>9.2912250000000007</v>
      </c>
      <c r="AI124">
        <f t="shared" si="10"/>
        <v>7.8707666469999999</v>
      </c>
      <c r="AJ124">
        <v>7870766647</v>
      </c>
      <c r="AK124">
        <v>23612299941</v>
      </c>
      <c r="AL124">
        <v>0</v>
      </c>
      <c r="AM124">
        <v>10</v>
      </c>
      <c r="AN124">
        <v>-10</v>
      </c>
      <c r="AO124">
        <v>10.005347</v>
      </c>
      <c r="AP124">
        <v>0</v>
      </c>
      <c r="AQ124">
        <v>-5.8091689999999998</v>
      </c>
      <c r="AR124">
        <v>0</v>
      </c>
      <c r="AS124">
        <v>-14.253124</v>
      </c>
      <c r="AT124">
        <v>-154.74487099999999</v>
      </c>
      <c r="AU124">
        <v>-26.848604000000002</v>
      </c>
      <c r="AV124">
        <v>-106.80919400000001</v>
      </c>
      <c r="AW124">
        <v>-15.814517</v>
      </c>
      <c r="AX124">
        <f t="shared" si="15"/>
        <v>4.1908310000000002</v>
      </c>
      <c r="AZ124">
        <f t="shared" si="16"/>
        <v>5.9040999999999997</v>
      </c>
      <c r="BA124">
        <v>5904100000</v>
      </c>
      <c r="BB124">
        <v>23616400000</v>
      </c>
      <c r="BC124">
        <v>0</v>
      </c>
      <c r="BD124">
        <v>10</v>
      </c>
      <c r="BE124">
        <v>-10</v>
      </c>
      <c r="BF124">
        <v>10.003087000000001</v>
      </c>
      <c r="BG124">
        <v>0</v>
      </c>
      <c r="BH124">
        <v>-9.3553610000000003</v>
      </c>
      <c r="BI124">
        <v>0</v>
      </c>
      <c r="BJ124">
        <v>-15.550228000000001</v>
      </c>
      <c r="BK124">
        <v>-77.822999999999993</v>
      </c>
      <c r="BL124">
        <v>-26.809090000000001</v>
      </c>
      <c r="BM124">
        <v>-106.82726599999999</v>
      </c>
      <c r="BN124">
        <v>-19.358447999999999</v>
      </c>
      <c r="BO124">
        <f t="shared" si="17"/>
        <v>0.64463899999999974</v>
      </c>
      <c r="BQ124">
        <f t="shared" si="18"/>
        <v>4.7241</v>
      </c>
      <c r="BR124">
        <v>4724100000</v>
      </c>
      <c r="BS124">
        <v>23620500000</v>
      </c>
      <c r="BT124">
        <v>0</v>
      </c>
      <c r="BU124">
        <v>10</v>
      </c>
      <c r="BV124">
        <v>-10</v>
      </c>
      <c r="BW124">
        <v>9.9623869999999997</v>
      </c>
      <c r="BX124">
        <v>0</v>
      </c>
      <c r="BY124">
        <v>-17.391943999999999</v>
      </c>
      <c r="BZ124">
        <v>0</v>
      </c>
      <c r="CA124">
        <v>-14.135320999999999</v>
      </c>
      <c r="CB124">
        <v>-22.607102999999999</v>
      </c>
      <c r="CC124">
        <v>-26.799620999999998</v>
      </c>
      <c r="CD124">
        <v>-106.844138</v>
      </c>
      <c r="CE124">
        <v>-27.354330999999998</v>
      </c>
      <c r="CF124">
        <f t="shared" si="19"/>
        <v>-7.3919439999999987</v>
      </c>
    </row>
    <row r="125" spans="1:84" x14ac:dyDescent="0.25">
      <c r="A125">
        <f t="shared" si="11"/>
        <v>23.80405</v>
      </c>
      <c r="B125">
        <v>23804050000</v>
      </c>
      <c r="C125">
        <v>23804050000</v>
      </c>
      <c r="D125">
        <v>0</v>
      </c>
      <c r="E125">
        <v>10</v>
      </c>
      <c r="F125">
        <v>-10</v>
      </c>
      <c r="G125">
        <v>10.371504</v>
      </c>
      <c r="H125">
        <v>0</v>
      </c>
      <c r="I125">
        <v>7.3799239999999999</v>
      </c>
      <c r="J125">
        <v>0</v>
      </c>
      <c r="K125">
        <v>-8.2843640000000001</v>
      </c>
      <c r="L125">
        <v>-26.379739000000001</v>
      </c>
      <c r="M125">
        <v>-25.500463</v>
      </c>
      <c r="N125">
        <v>-114.679849</v>
      </c>
      <c r="O125">
        <v>-2.9915790000000002</v>
      </c>
      <c r="P125">
        <f t="shared" si="12"/>
        <v>17.379923999999999</v>
      </c>
      <c r="R125">
        <f t="shared" si="13"/>
        <v>11.90405</v>
      </c>
      <c r="S125">
        <v>11904050000</v>
      </c>
      <c r="T125">
        <v>23808100000</v>
      </c>
      <c r="U125">
        <v>0</v>
      </c>
      <c r="V125">
        <v>10</v>
      </c>
      <c r="W125">
        <v>-10</v>
      </c>
      <c r="X125">
        <v>10.033184</v>
      </c>
      <c r="Y125">
        <v>0</v>
      </c>
      <c r="Z125">
        <v>-0.83497600000000005</v>
      </c>
      <c r="AA125">
        <v>0</v>
      </c>
      <c r="AB125">
        <v>-17.469784000000001</v>
      </c>
      <c r="AC125">
        <v>-58.128062999999997</v>
      </c>
      <c r="AD125">
        <v>-25.449166999999999</v>
      </c>
      <c r="AE125">
        <v>-114.871005</v>
      </c>
      <c r="AF125">
        <v>-10.868161000000001</v>
      </c>
      <c r="AG125">
        <f t="shared" si="14"/>
        <v>9.1650240000000007</v>
      </c>
      <c r="AI125">
        <f t="shared" si="10"/>
        <v>7.9373833134999998</v>
      </c>
      <c r="AJ125">
        <v>7937383313.5</v>
      </c>
      <c r="AK125">
        <v>23812149940.5</v>
      </c>
      <c r="AL125">
        <v>0</v>
      </c>
      <c r="AM125">
        <v>10</v>
      </c>
      <c r="AN125">
        <v>-10</v>
      </c>
      <c r="AO125">
        <v>10.018862</v>
      </c>
      <c r="AP125">
        <v>0</v>
      </c>
      <c r="AQ125">
        <v>-5.6790929999999999</v>
      </c>
      <c r="AR125">
        <v>0</v>
      </c>
      <c r="AS125">
        <v>-14.214100999999999</v>
      </c>
      <c r="AT125">
        <v>-157.99428700000001</v>
      </c>
      <c r="AU125">
        <v>-25.441006000000002</v>
      </c>
      <c r="AV125">
        <v>-114.996847</v>
      </c>
      <c r="AW125">
        <v>-15.697956</v>
      </c>
      <c r="AX125">
        <f t="shared" si="15"/>
        <v>4.3209070000000001</v>
      </c>
      <c r="AZ125">
        <f t="shared" si="16"/>
        <v>5.9540499999999996</v>
      </c>
      <c r="BA125">
        <v>5954050000</v>
      </c>
      <c r="BB125">
        <v>23816200000</v>
      </c>
      <c r="BC125">
        <v>0</v>
      </c>
      <c r="BD125">
        <v>10</v>
      </c>
      <c r="BE125">
        <v>-10</v>
      </c>
      <c r="BF125">
        <v>9.9116529999999994</v>
      </c>
      <c r="BG125">
        <v>0</v>
      </c>
      <c r="BH125">
        <v>-9.3974270000000004</v>
      </c>
      <c r="BI125">
        <v>0</v>
      </c>
      <c r="BJ125">
        <v>-15.561724</v>
      </c>
      <c r="BK125">
        <v>-79.474013999999997</v>
      </c>
      <c r="BL125">
        <v>-25.416336000000001</v>
      </c>
      <c r="BM125">
        <v>-115.52189300000001</v>
      </c>
      <c r="BN125">
        <v>-19.309080000000002</v>
      </c>
      <c r="BO125">
        <f t="shared" si="17"/>
        <v>0.60257299999999958</v>
      </c>
      <c r="BQ125">
        <f t="shared" si="18"/>
        <v>4.7640500000000001</v>
      </c>
      <c r="BR125">
        <v>4764050000</v>
      </c>
      <c r="BS125">
        <v>23820250000</v>
      </c>
      <c r="BT125">
        <v>0</v>
      </c>
      <c r="BU125">
        <v>10</v>
      </c>
      <c r="BV125">
        <v>-10</v>
      </c>
      <c r="BW125">
        <v>9.9820759999999993</v>
      </c>
      <c r="BX125">
        <v>0</v>
      </c>
      <c r="BY125">
        <v>-17.404961</v>
      </c>
      <c r="BZ125">
        <v>0</v>
      </c>
      <c r="CA125">
        <v>-14.174611000000001</v>
      </c>
      <c r="CB125">
        <v>-24.923589</v>
      </c>
      <c r="CC125">
        <v>-25.437649</v>
      </c>
      <c r="CD125">
        <v>-115.717624</v>
      </c>
      <c r="CE125">
        <v>-27.387035999999998</v>
      </c>
      <c r="CF125">
        <f t="shared" si="19"/>
        <v>-7.4049610000000001</v>
      </c>
    </row>
    <row r="126" spans="1:84" x14ac:dyDescent="0.25">
      <c r="A126">
        <f t="shared" si="11"/>
        <v>24.004000000000001</v>
      </c>
      <c r="B126">
        <v>24004000000</v>
      </c>
      <c r="C126">
        <v>24004000000</v>
      </c>
      <c r="D126">
        <v>0</v>
      </c>
      <c r="E126">
        <v>10</v>
      </c>
      <c r="F126">
        <v>-10</v>
      </c>
      <c r="G126">
        <v>10.249934</v>
      </c>
      <c r="H126">
        <v>0</v>
      </c>
      <c r="I126">
        <v>7.2193569999999996</v>
      </c>
      <c r="J126">
        <v>0</v>
      </c>
      <c r="K126">
        <v>-8.0492150000000002</v>
      </c>
      <c r="L126">
        <v>-36.476821999999999</v>
      </c>
      <c r="M126">
        <v>-24.395468999999999</v>
      </c>
      <c r="N126">
        <v>-126.142279</v>
      </c>
      <c r="O126">
        <v>-3.0305759999999999</v>
      </c>
      <c r="P126">
        <f t="shared" si="12"/>
        <v>17.219356999999999</v>
      </c>
      <c r="R126">
        <f t="shared" si="13"/>
        <v>12.004</v>
      </c>
      <c r="S126">
        <v>12004000000</v>
      </c>
      <c r="T126">
        <v>24008000000</v>
      </c>
      <c r="U126">
        <v>0</v>
      </c>
      <c r="V126">
        <v>10</v>
      </c>
      <c r="W126">
        <v>-10</v>
      </c>
      <c r="X126">
        <v>10.049231000000001</v>
      </c>
      <c r="Y126">
        <v>0</v>
      </c>
      <c r="Z126">
        <v>-0.88392800000000005</v>
      </c>
      <c r="AA126">
        <v>0</v>
      </c>
      <c r="AB126">
        <v>-17.452508000000002</v>
      </c>
      <c r="AC126">
        <v>-65.727680000000007</v>
      </c>
      <c r="AD126">
        <v>-24.349156000000001</v>
      </c>
      <c r="AE126">
        <v>-126.448312</v>
      </c>
      <c r="AF126">
        <v>-10.933159</v>
      </c>
      <c r="AG126">
        <f t="shared" si="14"/>
        <v>9.1160719999999991</v>
      </c>
      <c r="AI126">
        <f t="shared" si="10"/>
        <v>8.0039999799999997</v>
      </c>
      <c r="AJ126">
        <v>8003999980</v>
      </c>
      <c r="AK126">
        <v>24011999940</v>
      </c>
      <c r="AL126">
        <v>0</v>
      </c>
      <c r="AM126">
        <v>10</v>
      </c>
      <c r="AN126">
        <v>-10</v>
      </c>
      <c r="AO126">
        <v>9.9687490000000007</v>
      </c>
      <c r="AP126">
        <v>0</v>
      </c>
      <c r="AQ126">
        <v>-5.7144180000000002</v>
      </c>
      <c r="AR126">
        <v>0</v>
      </c>
      <c r="AS126">
        <v>-14.156783000000001</v>
      </c>
      <c r="AT126">
        <v>-161.066709</v>
      </c>
      <c r="AU126">
        <v>-24.325849000000002</v>
      </c>
      <c r="AV126">
        <v>-126.771317</v>
      </c>
      <c r="AW126">
        <v>-15.683166</v>
      </c>
      <c r="AX126">
        <f t="shared" si="15"/>
        <v>4.2855819999999998</v>
      </c>
      <c r="AZ126">
        <f t="shared" si="16"/>
        <v>6.0039999999999996</v>
      </c>
      <c r="BA126">
        <v>6004000000</v>
      </c>
      <c r="BB126">
        <v>24016000000</v>
      </c>
      <c r="BC126">
        <v>0</v>
      </c>
      <c r="BD126">
        <v>10</v>
      </c>
      <c r="BE126">
        <v>-10</v>
      </c>
      <c r="BF126">
        <v>9.9731559999999995</v>
      </c>
      <c r="BG126">
        <v>0</v>
      </c>
      <c r="BH126">
        <v>-9.3535050000000002</v>
      </c>
      <c r="BI126">
        <v>0</v>
      </c>
      <c r="BJ126">
        <v>-15.59807</v>
      </c>
      <c r="BK126">
        <v>-81.455304999999996</v>
      </c>
      <c r="BL126">
        <v>-24.347337</v>
      </c>
      <c r="BM126">
        <v>-126.97526499999999</v>
      </c>
      <c r="BN126">
        <v>-19.32666</v>
      </c>
      <c r="BO126">
        <f t="shared" si="17"/>
        <v>0.64649499999999982</v>
      </c>
      <c r="BQ126">
        <f t="shared" si="18"/>
        <v>4.8040000000000003</v>
      </c>
      <c r="BR126">
        <v>4804000000</v>
      </c>
      <c r="BS126">
        <v>24020000000</v>
      </c>
      <c r="BT126">
        <v>0</v>
      </c>
      <c r="BU126">
        <v>10</v>
      </c>
      <c r="BV126">
        <v>-10</v>
      </c>
      <c r="BW126">
        <v>10.012879999999999</v>
      </c>
      <c r="BX126">
        <v>0</v>
      </c>
      <c r="BY126">
        <v>-17.181260000000002</v>
      </c>
      <c r="BZ126">
        <v>0</v>
      </c>
      <c r="CA126">
        <v>-14.225258999999999</v>
      </c>
      <c r="CB126">
        <v>-27.151855000000001</v>
      </c>
      <c r="CC126">
        <v>-24.335649</v>
      </c>
      <c r="CD126">
        <v>-127.28663</v>
      </c>
      <c r="CE126">
        <v>-27.194140999999998</v>
      </c>
      <c r="CF126">
        <f t="shared" si="19"/>
        <v>-7.1812600000000018</v>
      </c>
    </row>
    <row r="127" spans="1:84" x14ac:dyDescent="0.25">
      <c r="A127">
        <f t="shared" si="11"/>
        <v>24.203949999999999</v>
      </c>
      <c r="B127">
        <v>24203950000</v>
      </c>
      <c r="C127">
        <v>24203950000</v>
      </c>
      <c r="D127">
        <v>0</v>
      </c>
      <c r="E127">
        <v>10</v>
      </c>
      <c r="F127">
        <v>-10</v>
      </c>
      <c r="G127">
        <v>10.241823</v>
      </c>
      <c r="H127">
        <v>0</v>
      </c>
      <c r="I127">
        <v>7.1072730000000002</v>
      </c>
      <c r="J127">
        <v>0</v>
      </c>
      <c r="K127">
        <v>-7.8001760000000004</v>
      </c>
      <c r="L127">
        <v>-46.616799</v>
      </c>
      <c r="M127">
        <v>-23.67746</v>
      </c>
      <c r="N127">
        <v>-140.13578000000001</v>
      </c>
      <c r="O127">
        <v>-3.1345489999999998</v>
      </c>
      <c r="P127">
        <f t="shared" si="12"/>
        <v>17.107272999999999</v>
      </c>
      <c r="R127">
        <f t="shared" si="13"/>
        <v>12.103949999999999</v>
      </c>
      <c r="S127">
        <v>12103950000</v>
      </c>
      <c r="T127">
        <v>24207900000</v>
      </c>
      <c r="U127">
        <v>0</v>
      </c>
      <c r="V127">
        <v>10</v>
      </c>
      <c r="W127">
        <v>-10</v>
      </c>
      <c r="X127">
        <v>10.040369</v>
      </c>
      <c r="Y127">
        <v>0</v>
      </c>
      <c r="Z127">
        <v>-0.96639299999999995</v>
      </c>
      <c r="AA127">
        <v>0</v>
      </c>
      <c r="AB127">
        <v>-17.466533999999999</v>
      </c>
      <c r="AC127">
        <v>-73.411168000000004</v>
      </c>
      <c r="AD127">
        <v>-23.649349000000001</v>
      </c>
      <c r="AE127">
        <v>-140.22194200000001</v>
      </c>
      <c r="AF127">
        <v>-11.006762</v>
      </c>
      <c r="AG127">
        <f t="shared" si="14"/>
        <v>9.0336069999999999</v>
      </c>
      <c r="AI127">
        <f t="shared" si="10"/>
        <v>8.0706166464999995</v>
      </c>
      <c r="AJ127">
        <v>8070616646.5</v>
      </c>
      <c r="AK127">
        <v>24211849939.5</v>
      </c>
      <c r="AL127">
        <v>0</v>
      </c>
      <c r="AM127">
        <v>10</v>
      </c>
      <c r="AN127">
        <v>-10</v>
      </c>
      <c r="AO127">
        <v>10.040198999999999</v>
      </c>
      <c r="AP127">
        <v>0</v>
      </c>
      <c r="AQ127">
        <v>-5.4804630000000003</v>
      </c>
      <c r="AR127">
        <v>0</v>
      </c>
      <c r="AS127">
        <v>-14.126961</v>
      </c>
      <c r="AT127">
        <v>-164.437217</v>
      </c>
      <c r="AU127">
        <v>-23.669208000000001</v>
      </c>
      <c r="AV127">
        <v>-140.27485999999999</v>
      </c>
      <c r="AW127">
        <v>-15.520662</v>
      </c>
      <c r="AX127">
        <f t="shared" si="15"/>
        <v>4.5195369999999997</v>
      </c>
      <c r="AZ127">
        <f t="shared" si="16"/>
        <v>6.0539500000000004</v>
      </c>
      <c r="BA127">
        <v>6053950000</v>
      </c>
      <c r="BB127">
        <v>24215800000</v>
      </c>
      <c r="BC127">
        <v>0</v>
      </c>
      <c r="BD127">
        <v>10</v>
      </c>
      <c r="BE127">
        <v>-10</v>
      </c>
      <c r="BF127">
        <v>9.905322</v>
      </c>
      <c r="BG127">
        <v>0</v>
      </c>
      <c r="BH127">
        <v>-9.4245839999999994</v>
      </c>
      <c r="BI127">
        <v>0</v>
      </c>
      <c r="BJ127">
        <v>-15.614099</v>
      </c>
      <c r="BK127">
        <v>-83.145554000000004</v>
      </c>
      <c r="BL127">
        <v>-23.632607</v>
      </c>
      <c r="BM127">
        <v>-140.443037</v>
      </c>
      <c r="BN127">
        <v>-19.329906000000001</v>
      </c>
      <c r="BO127">
        <f t="shared" si="17"/>
        <v>0.57541600000000059</v>
      </c>
      <c r="BQ127">
        <f t="shared" si="18"/>
        <v>4.8439500000000004</v>
      </c>
      <c r="BR127">
        <v>4843950000</v>
      </c>
      <c r="BS127">
        <v>24219750000</v>
      </c>
      <c r="BT127">
        <v>0</v>
      </c>
      <c r="BU127">
        <v>10</v>
      </c>
      <c r="BV127">
        <v>-10</v>
      </c>
      <c r="BW127">
        <v>9.8998950000000008</v>
      </c>
      <c r="BX127">
        <v>0</v>
      </c>
      <c r="BY127">
        <v>-17.590579999999999</v>
      </c>
      <c r="BZ127">
        <v>0</v>
      </c>
      <c r="CA127">
        <v>-14.279642000000001</v>
      </c>
      <c r="CB127">
        <v>-29.309308000000001</v>
      </c>
      <c r="CC127">
        <v>-23.611483</v>
      </c>
      <c r="CD127">
        <v>-140.728261</v>
      </c>
      <c r="CE127">
        <v>-27.490475</v>
      </c>
      <c r="CF127">
        <f t="shared" si="19"/>
        <v>-7.5905799999999992</v>
      </c>
    </row>
    <row r="128" spans="1:84" x14ac:dyDescent="0.25">
      <c r="A128">
        <f t="shared" si="11"/>
        <v>24.4039</v>
      </c>
      <c r="B128">
        <v>24403900000</v>
      </c>
      <c r="C128">
        <v>24403900000</v>
      </c>
      <c r="D128">
        <v>0</v>
      </c>
      <c r="E128">
        <v>10</v>
      </c>
      <c r="F128">
        <v>-10</v>
      </c>
      <c r="G128">
        <v>10.296353</v>
      </c>
      <c r="H128">
        <v>0</v>
      </c>
      <c r="I128">
        <v>7.0713840000000001</v>
      </c>
      <c r="J128">
        <v>0</v>
      </c>
      <c r="K128">
        <v>-7.5564429999999998</v>
      </c>
      <c r="L128">
        <v>-56.348579000000001</v>
      </c>
      <c r="M128">
        <v>-23.378028</v>
      </c>
      <c r="N128">
        <v>-154.07969199999999</v>
      </c>
      <c r="O128">
        <v>-3.2249690000000002</v>
      </c>
      <c r="P128">
        <f t="shared" si="12"/>
        <v>17.071384000000002</v>
      </c>
      <c r="R128">
        <f t="shared" si="13"/>
        <v>12.203900000000001</v>
      </c>
      <c r="S128">
        <v>12203900000</v>
      </c>
      <c r="T128">
        <v>24407800000</v>
      </c>
      <c r="U128">
        <v>0</v>
      </c>
      <c r="V128">
        <v>10</v>
      </c>
      <c r="W128">
        <v>-10</v>
      </c>
      <c r="X128">
        <v>10.068801000000001</v>
      </c>
      <c r="Y128">
        <v>0</v>
      </c>
      <c r="Z128">
        <v>-1.160345</v>
      </c>
      <c r="AA128">
        <v>0</v>
      </c>
      <c r="AB128">
        <v>-17.534251999999999</v>
      </c>
      <c r="AC128">
        <v>-81.109160000000003</v>
      </c>
      <c r="AD128">
        <v>-23.396243999999999</v>
      </c>
      <c r="AE128">
        <v>-154.34768500000001</v>
      </c>
      <c r="AF128">
        <v>-11.229145000000001</v>
      </c>
      <c r="AG128">
        <f t="shared" si="14"/>
        <v>8.8396550000000005</v>
      </c>
      <c r="AI128">
        <f t="shared" si="10"/>
        <v>8.1372333129999994</v>
      </c>
      <c r="AJ128">
        <v>8137233313</v>
      </c>
      <c r="AK128">
        <v>24411699939</v>
      </c>
      <c r="AL128">
        <v>0</v>
      </c>
      <c r="AM128">
        <v>10</v>
      </c>
      <c r="AN128">
        <v>-10</v>
      </c>
      <c r="AO128">
        <v>9.9993370000000006</v>
      </c>
      <c r="AP128">
        <v>0</v>
      </c>
      <c r="AQ128">
        <v>-5.58026</v>
      </c>
      <c r="AR128">
        <v>0</v>
      </c>
      <c r="AS128">
        <v>-14.100304</v>
      </c>
      <c r="AT128">
        <v>-167.95865599999999</v>
      </c>
      <c r="AU128">
        <v>-23.361322000000001</v>
      </c>
      <c r="AV128">
        <v>-154.648132</v>
      </c>
      <c r="AW128">
        <v>-15.579596</v>
      </c>
      <c r="AX128">
        <f t="shared" si="15"/>
        <v>4.41974</v>
      </c>
      <c r="AZ128">
        <f t="shared" si="16"/>
        <v>6.1039000000000003</v>
      </c>
      <c r="BA128">
        <v>6103900000</v>
      </c>
      <c r="BB128">
        <v>24415600000</v>
      </c>
      <c r="BC128">
        <v>0</v>
      </c>
      <c r="BD128">
        <v>10</v>
      </c>
      <c r="BE128">
        <v>-10</v>
      </c>
      <c r="BF128">
        <v>10.065666</v>
      </c>
      <c r="BG128">
        <v>0</v>
      </c>
      <c r="BH128">
        <v>-9.5106929999999998</v>
      </c>
      <c r="BI128">
        <v>0</v>
      </c>
      <c r="BJ128">
        <v>-15.625322000000001</v>
      </c>
      <c r="BK128">
        <v>-84.932694999999995</v>
      </c>
      <c r="BL128">
        <v>-23.322811000000002</v>
      </c>
      <c r="BM128">
        <v>-154.96060900000001</v>
      </c>
      <c r="BN128">
        <v>-19.576359</v>
      </c>
      <c r="BO128">
        <f t="shared" si="17"/>
        <v>0.48930700000000016</v>
      </c>
      <c r="BQ128">
        <f t="shared" si="18"/>
        <v>4.8838999999999997</v>
      </c>
      <c r="BR128">
        <v>4883900000</v>
      </c>
      <c r="BS128">
        <v>24419500000</v>
      </c>
      <c r="BT128">
        <v>0</v>
      </c>
      <c r="BU128">
        <v>10</v>
      </c>
      <c r="BV128">
        <v>-10</v>
      </c>
      <c r="BW128">
        <v>9.9449570000000005</v>
      </c>
      <c r="BX128">
        <v>0</v>
      </c>
      <c r="BY128">
        <v>-17.348372000000001</v>
      </c>
      <c r="BZ128">
        <v>0</v>
      </c>
      <c r="CA128">
        <v>-14.326411</v>
      </c>
      <c r="CB128">
        <v>-31.413166</v>
      </c>
      <c r="CC128">
        <v>-23.323944999999998</v>
      </c>
      <c r="CD128">
        <v>-155.30017599999999</v>
      </c>
      <c r="CE128">
        <v>-27.293330000000001</v>
      </c>
      <c r="CF128">
        <f t="shared" si="19"/>
        <v>-7.3483720000000012</v>
      </c>
    </row>
    <row r="129" spans="1:84" x14ac:dyDescent="0.25">
      <c r="A129">
        <f t="shared" si="11"/>
        <v>24.603850000000001</v>
      </c>
      <c r="B129">
        <v>24603850000</v>
      </c>
      <c r="C129">
        <v>24603850000</v>
      </c>
      <c r="D129">
        <v>0</v>
      </c>
      <c r="E129">
        <v>10</v>
      </c>
      <c r="F129">
        <v>-10</v>
      </c>
      <c r="G129">
        <v>10.48184</v>
      </c>
      <c r="H129">
        <v>0</v>
      </c>
      <c r="I129">
        <v>7.0751049999999998</v>
      </c>
      <c r="J129">
        <v>0</v>
      </c>
      <c r="K129">
        <v>-7.3878830000000004</v>
      </c>
      <c r="L129">
        <v>-66.432011000000003</v>
      </c>
      <c r="M129">
        <v>-23.553709999999999</v>
      </c>
      <c r="N129">
        <v>-168.892797</v>
      </c>
      <c r="O129">
        <v>-3.4067349999999998</v>
      </c>
      <c r="P129">
        <f t="shared" si="12"/>
        <v>17.075105000000001</v>
      </c>
      <c r="R129">
        <f t="shared" si="13"/>
        <v>12.303850000000001</v>
      </c>
      <c r="S129">
        <v>12303850000</v>
      </c>
      <c r="T129">
        <v>24607700000</v>
      </c>
      <c r="U129">
        <v>0</v>
      </c>
      <c r="V129">
        <v>10</v>
      </c>
      <c r="W129">
        <v>-10</v>
      </c>
      <c r="X129">
        <v>10.017026</v>
      </c>
      <c r="Y129">
        <v>0</v>
      </c>
      <c r="Z129">
        <v>-1.2891630000000001</v>
      </c>
      <c r="AA129">
        <v>0</v>
      </c>
      <c r="AB129">
        <v>-17.524367999999999</v>
      </c>
      <c r="AC129">
        <v>-88.783265999999998</v>
      </c>
      <c r="AD129">
        <v>-23.571788999999999</v>
      </c>
      <c r="AE129">
        <v>-169.27010000000001</v>
      </c>
      <c r="AF129">
        <v>-11.306190000000001</v>
      </c>
      <c r="AG129">
        <f t="shared" si="14"/>
        <v>8.7108369999999997</v>
      </c>
      <c r="AI129">
        <f t="shared" si="10"/>
        <v>8.2038499794999993</v>
      </c>
      <c r="AJ129">
        <v>8203849979.5</v>
      </c>
      <c r="AK129">
        <v>24611549938.5</v>
      </c>
      <c r="AL129">
        <v>0</v>
      </c>
      <c r="AM129">
        <v>10</v>
      </c>
      <c r="AN129">
        <v>-10</v>
      </c>
      <c r="AO129">
        <v>9.9688850000000002</v>
      </c>
      <c r="AP129">
        <v>0</v>
      </c>
      <c r="AQ129">
        <v>-5.6850630000000004</v>
      </c>
      <c r="AR129">
        <v>0</v>
      </c>
      <c r="AS129">
        <v>-14.058883</v>
      </c>
      <c r="AT129">
        <v>-171.20916700000001</v>
      </c>
      <c r="AU129">
        <v>-23.575963999999999</v>
      </c>
      <c r="AV129">
        <v>-169.55474699999999</v>
      </c>
      <c r="AW129">
        <v>-15.653949000000001</v>
      </c>
      <c r="AX129">
        <f t="shared" si="15"/>
        <v>4.3149369999999996</v>
      </c>
      <c r="AZ129">
        <f t="shared" si="16"/>
        <v>6.1538500000000003</v>
      </c>
      <c r="BA129">
        <v>6153850000</v>
      </c>
      <c r="BB129">
        <v>24615400000</v>
      </c>
      <c r="BC129">
        <v>0</v>
      </c>
      <c r="BD129">
        <v>10</v>
      </c>
      <c r="BE129">
        <v>-10</v>
      </c>
      <c r="BF129">
        <v>9.9585880000000007</v>
      </c>
      <c r="BG129">
        <v>0</v>
      </c>
      <c r="BH129">
        <v>-9.4641020000000005</v>
      </c>
      <c r="BI129">
        <v>0</v>
      </c>
      <c r="BJ129">
        <v>-15.628712999999999</v>
      </c>
      <c r="BK129">
        <v>-86.730524000000003</v>
      </c>
      <c r="BL129">
        <v>-23.574314999999999</v>
      </c>
      <c r="BM129">
        <v>-169.66206500000001</v>
      </c>
      <c r="BN129">
        <v>-19.422691</v>
      </c>
      <c r="BO129">
        <f t="shared" si="17"/>
        <v>0.53589799999999954</v>
      </c>
      <c r="BQ129">
        <f t="shared" si="18"/>
        <v>4.9238499999999998</v>
      </c>
      <c r="BR129">
        <v>4923850000</v>
      </c>
      <c r="BS129">
        <v>24619250000</v>
      </c>
      <c r="BT129">
        <v>0</v>
      </c>
      <c r="BU129">
        <v>10</v>
      </c>
      <c r="BV129">
        <v>-10</v>
      </c>
      <c r="BW129">
        <v>9.9705169999999992</v>
      </c>
      <c r="BX129">
        <v>0</v>
      </c>
      <c r="BY129">
        <v>-16.812906999999999</v>
      </c>
      <c r="BZ129">
        <v>0</v>
      </c>
      <c r="CA129">
        <v>-14.397608999999999</v>
      </c>
      <c r="CB129">
        <v>-33.682346000000003</v>
      </c>
      <c r="CC129">
        <v>-23.573989000000001</v>
      </c>
      <c r="CD129">
        <v>-170.00716</v>
      </c>
      <c r="CE129">
        <v>-26.783424</v>
      </c>
      <c r="CF129">
        <f t="shared" si="19"/>
        <v>-6.8129069999999992</v>
      </c>
    </row>
    <row r="130" spans="1:84" x14ac:dyDescent="0.25">
      <c r="A130">
        <f t="shared" si="11"/>
        <v>24.803799999999999</v>
      </c>
      <c r="B130">
        <v>24803800000</v>
      </c>
      <c r="C130">
        <v>24803800000</v>
      </c>
      <c r="D130">
        <v>0</v>
      </c>
      <c r="E130">
        <v>10</v>
      </c>
      <c r="F130">
        <v>-10</v>
      </c>
      <c r="G130">
        <v>10.562317999999999</v>
      </c>
      <c r="H130">
        <v>0</v>
      </c>
      <c r="I130">
        <v>6.9801219999999997</v>
      </c>
      <c r="J130">
        <v>0</v>
      </c>
      <c r="K130">
        <v>-7.2291590000000001</v>
      </c>
      <c r="L130">
        <v>-76.355673999999993</v>
      </c>
      <c r="M130">
        <v>-24.252067</v>
      </c>
      <c r="N130">
        <v>176.17187899999999</v>
      </c>
      <c r="O130">
        <v>-3.582195</v>
      </c>
      <c r="P130">
        <f t="shared" si="12"/>
        <v>16.980122000000001</v>
      </c>
      <c r="R130">
        <f t="shared" si="13"/>
        <v>12.4038</v>
      </c>
      <c r="S130">
        <v>12403800000</v>
      </c>
      <c r="T130">
        <v>24807600000</v>
      </c>
      <c r="U130">
        <v>0</v>
      </c>
      <c r="V130">
        <v>10</v>
      </c>
      <c r="W130">
        <v>-10</v>
      </c>
      <c r="X130">
        <v>9.9744069999999994</v>
      </c>
      <c r="Y130">
        <v>0</v>
      </c>
      <c r="Z130">
        <v>-1.433816</v>
      </c>
      <c r="AA130">
        <v>0</v>
      </c>
      <c r="AB130">
        <v>-17.533251</v>
      </c>
      <c r="AC130">
        <v>-96.260484000000005</v>
      </c>
      <c r="AD130">
        <v>-24.254940000000001</v>
      </c>
      <c r="AE130">
        <v>175.90904800000001</v>
      </c>
      <c r="AF130">
        <v>-11.408223</v>
      </c>
      <c r="AG130">
        <f t="shared" si="14"/>
        <v>8.5661839999999998</v>
      </c>
      <c r="AI130">
        <f t="shared" si="10"/>
        <v>8.2704666459999991</v>
      </c>
      <c r="AJ130">
        <v>8270466646</v>
      </c>
      <c r="AK130">
        <v>24811399938</v>
      </c>
      <c r="AL130">
        <v>0</v>
      </c>
      <c r="AM130">
        <v>10</v>
      </c>
      <c r="AN130">
        <v>-10</v>
      </c>
      <c r="AO130">
        <v>9.9839839999999995</v>
      </c>
      <c r="AP130">
        <v>0</v>
      </c>
      <c r="AQ130">
        <v>-5.7841589999999998</v>
      </c>
      <c r="AR130">
        <v>0</v>
      </c>
      <c r="AS130">
        <v>-14.053919</v>
      </c>
      <c r="AT130">
        <v>-174.68644900000001</v>
      </c>
      <c r="AU130">
        <v>-24.264028</v>
      </c>
      <c r="AV130">
        <v>175.624548</v>
      </c>
      <c r="AW130">
        <v>-15.768143</v>
      </c>
      <c r="AX130">
        <f t="shared" si="15"/>
        <v>4.2158410000000002</v>
      </c>
      <c r="AZ130">
        <f t="shared" si="16"/>
        <v>6.2038000000000002</v>
      </c>
      <c r="BA130">
        <v>6203800000</v>
      </c>
      <c r="BB130">
        <v>24815200000</v>
      </c>
      <c r="BC130">
        <v>0</v>
      </c>
      <c r="BD130">
        <v>10</v>
      </c>
      <c r="BE130">
        <v>-10</v>
      </c>
      <c r="BF130">
        <v>9.9702400000000004</v>
      </c>
      <c r="BG130">
        <v>0</v>
      </c>
      <c r="BH130">
        <v>-9.6229250000000004</v>
      </c>
      <c r="BI130">
        <v>0</v>
      </c>
      <c r="BJ130">
        <v>-15.627262999999999</v>
      </c>
      <c r="BK130">
        <v>-88.534906000000007</v>
      </c>
      <c r="BL130">
        <v>-24.262087999999999</v>
      </c>
      <c r="BM130">
        <v>175.39594399999999</v>
      </c>
      <c r="BN130">
        <v>-19.593164999999999</v>
      </c>
      <c r="BO130">
        <f t="shared" si="17"/>
        <v>0.3770749999999996</v>
      </c>
      <c r="BQ130">
        <f t="shared" si="18"/>
        <v>4.9638</v>
      </c>
      <c r="BR130">
        <v>4963800000</v>
      </c>
      <c r="BS130">
        <v>24819000000</v>
      </c>
      <c r="BT130">
        <v>0</v>
      </c>
      <c r="BU130">
        <v>10</v>
      </c>
      <c r="BV130">
        <v>-10</v>
      </c>
      <c r="BW130">
        <v>10.056429</v>
      </c>
      <c r="BX130">
        <v>0</v>
      </c>
      <c r="BY130">
        <v>-16.650621000000001</v>
      </c>
      <c r="BZ130">
        <v>0</v>
      </c>
      <c r="CA130">
        <v>-14.437096</v>
      </c>
      <c r="CB130">
        <v>-35.980822000000003</v>
      </c>
      <c r="CC130">
        <v>-24.278493999999998</v>
      </c>
      <c r="CD130">
        <v>175.04534000000001</v>
      </c>
      <c r="CE130">
        <v>-26.707049000000001</v>
      </c>
      <c r="CF130">
        <f t="shared" si="19"/>
        <v>-6.650621000000001</v>
      </c>
    </row>
    <row r="131" spans="1:84" x14ac:dyDescent="0.25">
      <c r="A131">
        <f t="shared" si="11"/>
        <v>25.00375</v>
      </c>
      <c r="B131">
        <v>25003750000</v>
      </c>
      <c r="C131">
        <v>25003750000</v>
      </c>
      <c r="D131">
        <v>0</v>
      </c>
      <c r="E131">
        <v>10</v>
      </c>
      <c r="F131">
        <v>-10</v>
      </c>
      <c r="G131">
        <v>10.494247</v>
      </c>
      <c r="H131">
        <v>0</v>
      </c>
      <c r="I131">
        <v>6.8022340000000003</v>
      </c>
      <c r="J131">
        <v>0</v>
      </c>
      <c r="K131">
        <v>-7.0845799999999999</v>
      </c>
      <c r="L131">
        <v>-86.324027999999998</v>
      </c>
      <c r="M131">
        <v>-25.756668999999999</v>
      </c>
      <c r="N131">
        <v>162.16046600000001</v>
      </c>
      <c r="O131">
        <v>-3.6920120000000001</v>
      </c>
      <c r="P131">
        <f t="shared" si="12"/>
        <v>16.802233999999999</v>
      </c>
      <c r="R131">
        <f t="shared" si="13"/>
        <v>12.50375</v>
      </c>
      <c r="S131">
        <v>12503750000</v>
      </c>
      <c r="T131">
        <v>25007500000</v>
      </c>
      <c r="U131">
        <v>0</v>
      </c>
      <c r="V131">
        <v>10</v>
      </c>
      <c r="W131">
        <v>-10</v>
      </c>
      <c r="X131">
        <v>9.9604750000000006</v>
      </c>
      <c r="Y131">
        <v>0</v>
      </c>
      <c r="Z131">
        <v>-1.583666</v>
      </c>
      <c r="AA131">
        <v>0</v>
      </c>
      <c r="AB131">
        <v>-17.55293</v>
      </c>
      <c r="AC131">
        <v>-103.556095</v>
      </c>
      <c r="AD131">
        <v>-25.773959999999999</v>
      </c>
      <c r="AE131">
        <v>162.01024000000001</v>
      </c>
      <c r="AF131">
        <v>-11.544141</v>
      </c>
      <c r="AG131">
        <f t="shared" si="14"/>
        <v>8.4163339999999991</v>
      </c>
      <c r="AI131">
        <f t="shared" si="10"/>
        <v>8.3370833125000008</v>
      </c>
      <c r="AJ131">
        <v>8337083312.5</v>
      </c>
      <c r="AK131">
        <v>25011249937.5</v>
      </c>
      <c r="AL131">
        <v>0</v>
      </c>
      <c r="AM131">
        <v>10</v>
      </c>
      <c r="AN131">
        <v>-10</v>
      </c>
      <c r="AO131">
        <v>9.9490649999999992</v>
      </c>
      <c r="AP131">
        <v>0</v>
      </c>
      <c r="AQ131">
        <v>-5.8249620000000002</v>
      </c>
      <c r="AR131">
        <v>0</v>
      </c>
      <c r="AS131">
        <v>-14.04527</v>
      </c>
      <c r="AT131">
        <v>-178.18584999999999</v>
      </c>
      <c r="AU131">
        <v>-25.815553999999999</v>
      </c>
      <c r="AV131">
        <v>161.68702999999999</v>
      </c>
      <c r="AW131">
        <v>-15.774027999999999</v>
      </c>
      <c r="AX131">
        <f t="shared" si="15"/>
        <v>4.1750379999999998</v>
      </c>
      <c r="AZ131">
        <f t="shared" si="16"/>
        <v>6.2537500000000001</v>
      </c>
      <c r="BA131">
        <v>6253750000</v>
      </c>
      <c r="BB131">
        <v>25015000000</v>
      </c>
      <c r="BC131">
        <v>0</v>
      </c>
      <c r="BD131">
        <v>10</v>
      </c>
      <c r="BE131">
        <v>-10</v>
      </c>
      <c r="BF131">
        <v>9.969201</v>
      </c>
      <c r="BG131">
        <v>0</v>
      </c>
      <c r="BH131">
        <v>-9.7843929999999997</v>
      </c>
      <c r="BI131">
        <v>0</v>
      </c>
      <c r="BJ131">
        <v>-15.633115</v>
      </c>
      <c r="BK131">
        <v>-90.142398999999997</v>
      </c>
      <c r="BL131">
        <v>-25.837796000000001</v>
      </c>
      <c r="BM131">
        <v>161.456615</v>
      </c>
      <c r="BN131">
        <v>-19.753595000000001</v>
      </c>
      <c r="BO131">
        <f t="shared" si="17"/>
        <v>0.21560700000000033</v>
      </c>
      <c r="BQ131">
        <f t="shared" si="18"/>
        <v>5.0037500000000001</v>
      </c>
      <c r="BR131">
        <v>5003750000</v>
      </c>
      <c r="BS131">
        <v>25018750000</v>
      </c>
      <c r="BT131">
        <v>0</v>
      </c>
      <c r="BU131">
        <v>10</v>
      </c>
      <c r="BV131">
        <v>-10</v>
      </c>
      <c r="BW131">
        <v>10.125830000000001</v>
      </c>
      <c r="BX131">
        <v>0</v>
      </c>
      <c r="BY131">
        <v>-16.543476999999999</v>
      </c>
      <c r="BZ131">
        <v>0</v>
      </c>
      <c r="CA131">
        <v>-14.481775000000001</v>
      </c>
      <c r="CB131">
        <v>-38.131839999999997</v>
      </c>
      <c r="CC131">
        <v>-25.839404999999999</v>
      </c>
      <c r="CD131">
        <v>161.264329</v>
      </c>
      <c r="CE131">
        <v>-26.669307</v>
      </c>
      <c r="CF131">
        <f t="shared" si="19"/>
        <v>-6.5434769999999993</v>
      </c>
    </row>
    <row r="132" spans="1:84" x14ac:dyDescent="0.25">
      <c r="A132">
        <f t="shared" si="11"/>
        <v>25.203700000000001</v>
      </c>
      <c r="B132">
        <v>25203700000</v>
      </c>
      <c r="C132">
        <v>25203700000</v>
      </c>
      <c r="D132">
        <v>0</v>
      </c>
      <c r="E132">
        <v>10</v>
      </c>
      <c r="F132">
        <v>-10</v>
      </c>
      <c r="G132">
        <v>10.369141000000001</v>
      </c>
      <c r="H132">
        <v>0</v>
      </c>
      <c r="I132">
        <v>6.5988899999999999</v>
      </c>
      <c r="J132">
        <v>0</v>
      </c>
      <c r="K132">
        <v>-6.9578059999999997</v>
      </c>
      <c r="L132">
        <v>-96.235704999999996</v>
      </c>
      <c r="M132">
        <v>-28.370602999999999</v>
      </c>
      <c r="N132">
        <v>150.09692799999999</v>
      </c>
      <c r="O132">
        <v>-3.7702520000000002</v>
      </c>
      <c r="P132">
        <f t="shared" si="12"/>
        <v>16.598890000000001</v>
      </c>
      <c r="R132">
        <f t="shared" si="13"/>
        <v>12.6037</v>
      </c>
      <c r="S132">
        <v>12603700000</v>
      </c>
      <c r="T132">
        <v>25207400000</v>
      </c>
      <c r="U132">
        <v>0</v>
      </c>
      <c r="V132">
        <v>10</v>
      </c>
      <c r="W132">
        <v>-10</v>
      </c>
      <c r="X132">
        <v>10.003466</v>
      </c>
      <c r="Y132">
        <v>0</v>
      </c>
      <c r="Z132">
        <v>-1.7878620000000001</v>
      </c>
      <c r="AA132">
        <v>0</v>
      </c>
      <c r="AB132">
        <v>-17.566448000000001</v>
      </c>
      <c r="AC132">
        <v>-111.80612600000001</v>
      </c>
      <c r="AD132">
        <v>-28.410710999999999</v>
      </c>
      <c r="AE132">
        <v>149.87682599999999</v>
      </c>
      <c r="AF132">
        <v>-11.791327000000001</v>
      </c>
      <c r="AG132">
        <f t="shared" si="14"/>
        <v>8.2121379999999995</v>
      </c>
      <c r="AI132">
        <f t="shared" si="10"/>
        <v>8.4036999790000007</v>
      </c>
      <c r="AJ132">
        <v>8403699979</v>
      </c>
      <c r="AK132">
        <v>25211099937</v>
      </c>
      <c r="AL132">
        <v>0</v>
      </c>
      <c r="AM132">
        <v>10</v>
      </c>
      <c r="AN132">
        <v>-10</v>
      </c>
      <c r="AO132">
        <v>9.9402489999999997</v>
      </c>
      <c r="AP132">
        <v>0</v>
      </c>
      <c r="AQ132">
        <v>-5.8705270000000001</v>
      </c>
      <c r="AR132">
        <v>0</v>
      </c>
      <c r="AS132">
        <v>-14.028103</v>
      </c>
      <c r="AT132">
        <v>178.298035</v>
      </c>
      <c r="AU132">
        <v>-28.427527999999999</v>
      </c>
      <c r="AV132">
        <v>149.801649</v>
      </c>
      <c r="AW132">
        <v>-15.810776000000001</v>
      </c>
      <c r="AX132">
        <f t="shared" si="15"/>
        <v>4.1294729999999999</v>
      </c>
      <c r="AZ132">
        <f t="shared" si="16"/>
        <v>6.3037000000000001</v>
      </c>
      <c r="BA132">
        <v>6303700000</v>
      </c>
      <c r="BB132">
        <v>25214800000</v>
      </c>
      <c r="BC132">
        <v>0</v>
      </c>
      <c r="BD132">
        <v>10</v>
      </c>
      <c r="BE132">
        <v>-10</v>
      </c>
      <c r="BF132">
        <v>9.979813</v>
      </c>
      <c r="BG132">
        <v>0</v>
      </c>
      <c r="BH132">
        <v>-9.9532059999999998</v>
      </c>
      <c r="BI132">
        <v>0</v>
      </c>
      <c r="BJ132">
        <v>-15.616643</v>
      </c>
      <c r="BK132">
        <v>-91.874789000000007</v>
      </c>
      <c r="BL132">
        <v>-28.473714000000001</v>
      </c>
      <c r="BM132">
        <v>149.36766600000001</v>
      </c>
      <c r="BN132">
        <v>-19.933017</v>
      </c>
      <c r="BO132">
        <f t="shared" si="17"/>
        <v>4.6794000000000224E-2</v>
      </c>
      <c r="BQ132">
        <f t="shared" si="18"/>
        <v>5.0437000000000003</v>
      </c>
      <c r="BR132">
        <v>5043700000</v>
      </c>
      <c r="BS132">
        <v>25218500000</v>
      </c>
      <c r="BT132">
        <v>0</v>
      </c>
      <c r="BU132">
        <v>10</v>
      </c>
      <c r="BV132">
        <v>-10</v>
      </c>
      <c r="BW132">
        <v>9.8925359999999998</v>
      </c>
      <c r="BX132">
        <v>0</v>
      </c>
      <c r="BY132">
        <v>-17.33756</v>
      </c>
      <c r="BZ132">
        <v>0</v>
      </c>
      <c r="CA132">
        <v>-14.529242</v>
      </c>
      <c r="CB132">
        <v>-39.938037000000001</v>
      </c>
      <c r="CC132">
        <v>-28.520098000000001</v>
      </c>
      <c r="CD132">
        <v>149.07570899999999</v>
      </c>
      <c r="CE132">
        <v>-27.230098000000002</v>
      </c>
      <c r="CF132">
        <f t="shared" si="19"/>
        <v>-7.3375599999999999</v>
      </c>
    </row>
    <row r="133" spans="1:84" x14ac:dyDescent="0.25">
      <c r="A133">
        <f t="shared" si="11"/>
        <v>25.403649999999999</v>
      </c>
      <c r="B133">
        <v>25403650000</v>
      </c>
      <c r="C133">
        <v>25403650000</v>
      </c>
      <c r="D133">
        <v>0</v>
      </c>
      <c r="E133">
        <v>10</v>
      </c>
      <c r="F133">
        <v>-10</v>
      </c>
      <c r="G133">
        <v>10.263792</v>
      </c>
      <c r="H133">
        <v>0</v>
      </c>
      <c r="I133">
        <v>6.3834439999999999</v>
      </c>
      <c r="J133">
        <v>0</v>
      </c>
      <c r="K133">
        <v>-6.831442</v>
      </c>
      <c r="L133">
        <v>-106.34828400000001</v>
      </c>
      <c r="M133">
        <v>-33.009647000000001</v>
      </c>
      <c r="N133">
        <v>146.65516</v>
      </c>
      <c r="O133">
        <v>-3.8803480000000001</v>
      </c>
      <c r="P133">
        <f t="shared" si="12"/>
        <v>16.383444000000001</v>
      </c>
      <c r="R133">
        <f t="shared" si="13"/>
        <v>12.70365</v>
      </c>
      <c r="S133">
        <v>12703650000</v>
      </c>
      <c r="T133">
        <v>25407300000</v>
      </c>
      <c r="U133">
        <v>0</v>
      </c>
      <c r="V133">
        <v>10</v>
      </c>
      <c r="W133">
        <v>-10</v>
      </c>
      <c r="X133">
        <v>9.9818169999999995</v>
      </c>
      <c r="Y133">
        <v>0</v>
      </c>
      <c r="Z133">
        <v>-1.8991499999999999</v>
      </c>
      <c r="AA133">
        <v>0</v>
      </c>
      <c r="AB133">
        <v>-17.554324000000001</v>
      </c>
      <c r="AC133">
        <v>-119.744343</v>
      </c>
      <c r="AD133">
        <v>-33.109737000000003</v>
      </c>
      <c r="AE133">
        <v>146.72836000000001</v>
      </c>
      <c r="AF133">
        <v>-11.880967</v>
      </c>
      <c r="AG133">
        <f t="shared" si="14"/>
        <v>8.1008499999999994</v>
      </c>
      <c r="AI133">
        <f t="shared" si="10"/>
        <v>8.4703166455000005</v>
      </c>
      <c r="AJ133">
        <v>8470316645.5</v>
      </c>
      <c r="AK133">
        <v>25410949936.5</v>
      </c>
      <c r="AL133">
        <v>0</v>
      </c>
      <c r="AM133">
        <v>10</v>
      </c>
      <c r="AN133">
        <v>-10</v>
      </c>
      <c r="AO133">
        <v>10.021038000000001</v>
      </c>
      <c r="AP133">
        <v>0</v>
      </c>
      <c r="AQ133">
        <v>-5.76457</v>
      </c>
      <c r="AR133">
        <v>0</v>
      </c>
      <c r="AS133">
        <v>-14.027464999999999</v>
      </c>
      <c r="AT133">
        <v>174.73749799999999</v>
      </c>
      <c r="AU133">
        <v>-33.208154</v>
      </c>
      <c r="AV133">
        <v>147.102023</v>
      </c>
      <c r="AW133">
        <v>-15.785608999999999</v>
      </c>
      <c r="AX133">
        <f t="shared" si="15"/>
        <v>4.23543</v>
      </c>
      <c r="AZ133">
        <f t="shared" si="16"/>
        <v>6.35365</v>
      </c>
      <c r="BA133">
        <v>6353650000</v>
      </c>
      <c r="BB133">
        <v>25414600000</v>
      </c>
      <c r="BC133">
        <v>0</v>
      </c>
      <c r="BD133">
        <v>10</v>
      </c>
      <c r="BE133">
        <v>-10</v>
      </c>
      <c r="BF133">
        <v>9.9335149999999999</v>
      </c>
      <c r="BG133">
        <v>0</v>
      </c>
      <c r="BH133">
        <v>-10.112984000000001</v>
      </c>
      <c r="BI133">
        <v>0</v>
      </c>
      <c r="BJ133">
        <v>-15.583838</v>
      </c>
      <c r="BK133">
        <v>-93.56138</v>
      </c>
      <c r="BL133">
        <v>-33.324747000000002</v>
      </c>
      <c r="BM133">
        <v>147.56264999999999</v>
      </c>
      <c r="BN133">
        <v>-20.046499000000001</v>
      </c>
      <c r="BO133">
        <f t="shared" si="17"/>
        <v>-0.11298400000000086</v>
      </c>
      <c r="BQ133">
        <f t="shared" si="18"/>
        <v>5.0836499999999996</v>
      </c>
      <c r="BR133">
        <v>5083650000</v>
      </c>
      <c r="BS133">
        <v>25418250000</v>
      </c>
      <c r="BT133">
        <v>0</v>
      </c>
      <c r="BU133">
        <v>10</v>
      </c>
      <c r="BV133">
        <v>-10</v>
      </c>
      <c r="BW133">
        <v>9.9585860000000004</v>
      </c>
      <c r="BX133">
        <v>0</v>
      </c>
      <c r="BY133">
        <v>-16.622001000000001</v>
      </c>
      <c r="BZ133">
        <v>0</v>
      </c>
      <c r="CA133">
        <v>-14.590225999999999</v>
      </c>
      <c r="CB133">
        <v>-41.909959999999998</v>
      </c>
      <c r="CC133">
        <v>-33.448258000000003</v>
      </c>
      <c r="CD133">
        <v>147.26155800000001</v>
      </c>
      <c r="CE133">
        <v>-26.580587000000001</v>
      </c>
      <c r="CF133">
        <f t="shared" si="19"/>
        <v>-6.6220010000000009</v>
      </c>
    </row>
    <row r="134" spans="1:84" x14ac:dyDescent="0.25">
      <c r="A134">
        <f t="shared" si="11"/>
        <v>25.6036</v>
      </c>
      <c r="B134">
        <v>25603600000</v>
      </c>
      <c r="C134">
        <v>25603600000</v>
      </c>
      <c r="D134">
        <v>0</v>
      </c>
      <c r="E134">
        <v>10</v>
      </c>
      <c r="F134">
        <v>-10</v>
      </c>
      <c r="G134">
        <v>10.106603</v>
      </c>
      <c r="H134">
        <v>0</v>
      </c>
      <c r="I134">
        <v>6.1297800000000002</v>
      </c>
      <c r="J134">
        <v>0</v>
      </c>
      <c r="K134">
        <v>-6.7246519999999999</v>
      </c>
      <c r="L134">
        <v>-116.520933</v>
      </c>
      <c r="M134">
        <v>-38.880631000000001</v>
      </c>
      <c r="N134">
        <v>-169.50552500000001</v>
      </c>
      <c r="O134">
        <v>-3.976823</v>
      </c>
      <c r="P134">
        <f t="shared" si="12"/>
        <v>16.12978</v>
      </c>
      <c r="R134">
        <f t="shared" si="13"/>
        <v>12.803599999999999</v>
      </c>
      <c r="S134">
        <v>12803600000</v>
      </c>
      <c r="T134">
        <v>25607200000</v>
      </c>
      <c r="U134">
        <v>0</v>
      </c>
      <c r="V134">
        <v>10</v>
      </c>
      <c r="W134">
        <v>-10</v>
      </c>
      <c r="X134">
        <v>9.9987440000000003</v>
      </c>
      <c r="Y134">
        <v>0</v>
      </c>
      <c r="Z134">
        <v>-2.004613</v>
      </c>
      <c r="AA134">
        <v>0</v>
      </c>
      <c r="AB134">
        <v>-17.566337000000001</v>
      </c>
      <c r="AC134">
        <v>-126.975194</v>
      </c>
      <c r="AD134">
        <v>-38.802157999999999</v>
      </c>
      <c r="AE134">
        <v>-168.37994599999999</v>
      </c>
      <c r="AF134">
        <v>-12.003356</v>
      </c>
      <c r="AG134">
        <f t="shared" si="14"/>
        <v>7.995387</v>
      </c>
      <c r="AI134">
        <f t="shared" ref="AI134:AI197" si="20">AJ134/10^9</f>
        <v>8.5369333120000004</v>
      </c>
      <c r="AJ134">
        <v>8536933312</v>
      </c>
      <c r="AK134">
        <v>25610799936</v>
      </c>
      <c r="AL134">
        <v>0</v>
      </c>
      <c r="AM134">
        <v>10</v>
      </c>
      <c r="AN134">
        <v>-10</v>
      </c>
      <c r="AO134">
        <v>9.9521080000000008</v>
      </c>
      <c r="AP134">
        <v>0</v>
      </c>
      <c r="AQ134">
        <v>-6.0138239999999996</v>
      </c>
      <c r="AR134">
        <v>0</v>
      </c>
      <c r="AS134">
        <v>-14.018121000000001</v>
      </c>
      <c r="AT134">
        <v>171.31177</v>
      </c>
      <c r="AU134">
        <v>-38.697220999999999</v>
      </c>
      <c r="AV134">
        <v>-166.24283700000001</v>
      </c>
      <c r="AW134">
        <v>-15.965930999999999</v>
      </c>
      <c r="AX134">
        <f t="shared" si="15"/>
        <v>3.9861760000000004</v>
      </c>
      <c r="AZ134">
        <f t="shared" si="16"/>
        <v>6.4036</v>
      </c>
      <c r="BA134">
        <v>6403600000</v>
      </c>
      <c r="BB134">
        <v>25614400000</v>
      </c>
      <c r="BC134">
        <v>0</v>
      </c>
      <c r="BD134">
        <v>10</v>
      </c>
      <c r="BE134">
        <v>-10</v>
      </c>
      <c r="BF134">
        <v>10.040889999999999</v>
      </c>
      <c r="BG134">
        <v>0</v>
      </c>
      <c r="BH134">
        <v>-10.435413</v>
      </c>
      <c r="BI134">
        <v>0</v>
      </c>
      <c r="BJ134">
        <v>-15.585018</v>
      </c>
      <c r="BK134">
        <v>-95.191603999999998</v>
      </c>
      <c r="BL134">
        <v>-38.667856</v>
      </c>
      <c r="BM134">
        <v>-164.30868899999999</v>
      </c>
      <c r="BN134">
        <v>-20.476303000000001</v>
      </c>
      <c r="BO134">
        <f t="shared" si="17"/>
        <v>-0.43541300000000049</v>
      </c>
      <c r="BQ134">
        <f t="shared" si="18"/>
        <v>5.1235999999999997</v>
      </c>
      <c r="BR134">
        <v>5123600000</v>
      </c>
      <c r="BS134">
        <v>25618000000</v>
      </c>
      <c r="BT134">
        <v>0</v>
      </c>
      <c r="BU134">
        <v>10</v>
      </c>
      <c r="BV134">
        <v>-10</v>
      </c>
      <c r="BW134">
        <v>10.050022999999999</v>
      </c>
      <c r="BX134">
        <v>0</v>
      </c>
      <c r="BY134">
        <v>-15.764854</v>
      </c>
      <c r="BZ134">
        <v>0</v>
      </c>
      <c r="CA134">
        <v>-14.665628999999999</v>
      </c>
      <c r="CB134">
        <v>-44.150593999999998</v>
      </c>
      <c r="CC134">
        <v>-38.589060000000003</v>
      </c>
      <c r="CD134">
        <v>-163.54912400000001</v>
      </c>
      <c r="CE134">
        <v>-25.814876999999999</v>
      </c>
      <c r="CF134">
        <f t="shared" si="19"/>
        <v>-5.7648539999999997</v>
      </c>
    </row>
    <row r="135" spans="1:84" x14ac:dyDescent="0.25">
      <c r="A135">
        <f t="shared" ref="A135:A198" si="21">B135/10^9</f>
        <v>25.803550000000001</v>
      </c>
      <c r="B135">
        <v>25803550000</v>
      </c>
      <c r="C135">
        <v>25803550000</v>
      </c>
      <c r="D135">
        <v>0</v>
      </c>
      <c r="E135">
        <v>10</v>
      </c>
      <c r="F135">
        <v>-10</v>
      </c>
      <c r="G135">
        <v>9.9348349999999996</v>
      </c>
      <c r="H135">
        <v>0</v>
      </c>
      <c r="I135">
        <v>5.8486830000000003</v>
      </c>
      <c r="J135">
        <v>0</v>
      </c>
      <c r="K135">
        <v>-6.6505679999999998</v>
      </c>
      <c r="L135">
        <v>-126.984138</v>
      </c>
      <c r="M135">
        <v>-31.975795999999999</v>
      </c>
      <c r="N135">
        <v>-125.710494</v>
      </c>
      <c r="O135">
        <v>-4.0861510000000001</v>
      </c>
      <c r="P135">
        <f t="shared" ref="P135:P198" si="22">I135+10</f>
        <v>15.848683000000001</v>
      </c>
      <c r="R135">
        <f t="shared" ref="R135:R198" si="23">S135/10^9</f>
        <v>12.903549999999999</v>
      </c>
      <c r="S135">
        <v>12903550000</v>
      </c>
      <c r="T135">
        <v>25807100000</v>
      </c>
      <c r="U135">
        <v>0</v>
      </c>
      <c r="V135">
        <v>10</v>
      </c>
      <c r="W135">
        <v>-10</v>
      </c>
      <c r="X135">
        <v>9.9801889999999993</v>
      </c>
      <c r="Y135">
        <v>0</v>
      </c>
      <c r="Z135">
        <v>-2.212059</v>
      </c>
      <c r="AA135">
        <v>0</v>
      </c>
      <c r="AB135">
        <v>-17.566557</v>
      </c>
      <c r="AC135">
        <v>-134.74376100000001</v>
      </c>
      <c r="AD135">
        <v>-31.884824999999999</v>
      </c>
      <c r="AE135">
        <v>-125.745287</v>
      </c>
      <c r="AF135">
        <v>-12.192249</v>
      </c>
      <c r="AG135">
        <f t="shared" ref="AG135:AG198" si="24">Z135+10</f>
        <v>7.787941</v>
      </c>
      <c r="AI135">
        <f t="shared" si="20"/>
        <v>8.6035499785000003</v>
      </c>
      <c r="AJ135">
        <v>8603549978.5</v>
      </c>
      <c r="AK135">
        <v>25810649935.5</v>
      </c>
      <c r="AL135">
        <v>0</v>
      </c>
      <c r="AM135">
        <v>10</v>
      </c>
      <c r="AN135">
        <v>-10</v>
      </c>
      <c r="AO135">
        <v>9.9203030000000005</v>
      </c>
      <c r="AP135">
        <v>0</v>
      </c>
      <c r="AQ135">
        <v>-6.109985</v>
      </c>
      <c r="AR135">
        <v>0</v>
      </c>
      <c r="AS135">
        <v>-14.041902</v>
      </c>
      <c r="AT135">
        <v>167.63831099999999</v>
      </c>
      <c r="AU135">
        <v>-31.765343000000001</v>
      </c>
      <c r="AV135">
        <v>-125.527303</v>
      </c>
      <c r="AW135">
        <v>-16.030287999999999</v>
      </c>
      <c r="AX135">
        <f t="shared" ref="AX135:AX198" si="25">AQ135+10</f>
        <v>3.890015</v>
      </c>
      <c r="AZ135">
        <f t="shared" ref="AZ135:AZ198" si="26">BA135/10^9</f>
        <v>6.4535499999999999</v>
      </c>
      <c r="BA135">
        <v>6453550000</v>
      </c>
      <c r="BB135">
        <v>25814200000</v>
      </c>
      <c r="BC135">
        <v>0</v>
      </c>
      <c r="BD135">
        <v>10</v>
      </c>
      <c r="BE135">
        <v>-10</v>
      </c>
      <c r="BF135">
        <v>9.9835180000000001</v>
      </c>
      <c r="BG135">
        <v>0</v>
      </c>
      <c r="BH135">
        <v>-10.633768</v>
      </c>
      <c r="BI135">
        <v>0</v>
      </c>
      <c r="BJ135">
        <v>-15.570741999999999</v>
      </c>
      <c r="BK135">
        <v>-96.923852999999994</v>
      </c>
      <c r="BL135">
        <v>-31.612594999999999</v>
      </c>
      <c r="BM135">
        <v>-125.37454</v>
      </c>
      <c r="BN135">
        <v>-20.617287000000001</v>
      </c>
      <c r="BO135">
        <f t="shared" ref="BO135:BO198" si="27">BH135+10</f>
        <v>-0.63376799999999989</v>
      </c>
      <c r="BQ135">
        <f t="shared" ref="BQ135:BQ198" si="28">BR135/10^9</f>
        <v>5.1635499999999999</v>
      </c>
      <c r="BR135">
        <v>5163550000</v>
      </c>
      <c r="BS135">
        <v>25817750000</v>
      </c>
      <c r="BT135">
        <v>0</v>
      </c>
      <c r="BU135">
        <v>10</v>
      </c>
      <c r="BV135">
        <v>-10</v>
      </c>
      <c r="BW135">
        <v>9.9541249999999994</v>
      </c>
      <c r="BX135">
        <v>0</v>
      </c>
      <c r="BY135">
        <v>-16.190334</v>
      </c>
      <c r="BZ135">
        <v>0</v>
      </c>
      <c r="CA135">
        <v>-14.721352</v>
      </c>
      <c r="CB135">
        <v>-46.123652</v>
      </c>
      <c r="CC135">
        <v>-31.511742999999999</v>
      </c>
      <c r="CD135">
        <v>-125.315957</v>
      </c>
      <c r="CE135">
        <v>-26.144459999999999</v>
      </c>
      <c r="CF135">
        <f t="shared" ref="CF135:CF198" si="29">BY135+10</f>
        <v>-6.190334</v>
      </c>
    </row>
    <row r="136" spans="1:84" x14ac:dyDescent="0.25">
      <c r="A136">
        <f t="shared" si="21"/>
        <v>26.003499999999999</v>
      </c>
      <c r="B136">
        <v>26003500000</v>
      </c>
      <c r="C136">
        <v>26003500000</v>
      </c>
      <c r="D136">
        <v>0</v>
      </c>
      <c r="E136">
        <v>10</v>
      </c>
      <c r="F136">
        <v>-10</v>
      </c>
      <c r="G136">
        <v>9.8381919999999994</v>
      </c>
      <c r="H136">
        <v>0</v>
      </c>
      <c r="I136">
        <v>5.6285100000000003</v>
      </c>
      <c r="J136">
        <v>0</v>
      </c>
      <c r="K136">
        <v>-6.6095030000000001</v>
      </c>
      <c r="L136">
        <v>-137.344909</v>
      </c>
      <c r="M136">
        <v>-26.819800999999998</v>
      </c>
      <c r="N136">
        <v>-131.305328</v>
      </c>
      <c r="O136">
        <v>-4.2096809999999998</v>
      </c>
      <c r="P136">
        <f t="shared" si="22"/>
        <v>15.62851</v>
      </c>
      <c r="R136">
        <f t="shared" si="23"/>
        <v>13.003500000000001</v>
      </c>
      <c r="S136">
        <v>13003500000</v>
      </c>
      <c r="T136">
        <v>26007000000</v>
      </c>
      <c r="U136">
        <v>0</v>
      </c>
      <c r="V136">
        <v>10</v>
      </c>
      <c r="W136">
        <v>-10</v>
      </c>
      <c r="X136">
        <v>9.9967930000000003</v>
      </c>
      <c r="Y136">
        <v>0</v>
      </c>
      <c r="Z136">
        <v>-2.2966510000000002</v>
      </c>
      <c r="AA136">
        <v>0</v>
      </c>
      <c r="AB136">
        <v>-17.529646</v>
      </c>
      <c r="AC136">
        <v>-142.811545</v>
      </c>
      <c r="AD136">
        <v>-26.709997000000001</v>
      </c>
      <c r="AE136">
        <v>-131.33962399999999</v>
      </c>
      <c r="AF136">
        <v>-12.293443</v>
      </c>
      <c r="AG136">
        <f t="shared" si="24"/>
        <v>7.7033489999999993</v>
      </c>
      <c r="AI136">
        <f t="shared" si="20"/>
        <v>8.6701666450000001</v>
      </c>
      <c r="AJ136">
        <v>8670166645</v>
      </c>
      <c r="AK136">
        <v>26010499935</v>
      </c>
      <c r="AL136">
        <v>0</v>
      </c>
      <c r="AM136">
        <v>10</v>
      </c>
      <c r="AN136">
        <v>-10</v>
      </c>
      <c r="AO136">
        <v>10.051945999999999</v>
      </c>
      <c r="AP136">
        <v>0</v>
      </c>
      <c r="AQ136">
        <v>-5.9746930000000003</v>
      </c>
      <c r="AR136">
        <v>0</v>
      </c>
      <c r="AS136">
        <v>-14.051852</v>
      </c>
      <c r="AT136">
        <v>163.88708299999999</v>
      </c>
      <c r="AU136">
        <v>-26.645465999999999</v>
      </c>
      <c r="AV136">
        <v>-131.49219500000001</v>
      </c>
      <c r="AW136">
        <v>-16.026638999999999</v>
      </c>
      <c r="AX136">
        <f t="shared" si="25"/>
        <v>4.0253069999999997</v>
      </c>
      <c r="AZ136">
        <f t="shared" si="26"/>
        <v>6.5034999999999998</v>
      </c>
      <c r="BA136">
        <v>6503500000</v>
      </c>
      <c r="BB136">
        <v>26014000000</v>
      </c>
      <c r="BC136">
        <v>0</v>
      </c>
      <c r="BD136">
        <v>10</v>
      </c>
      <c r="BE136">
        <v>-10</v>
      </c>
      <c r="BF136">
        <v>9.9443239999999999</v>
      </c>
      <c r="BG136">
        <v>0</v>
      </c>
      <c r="BH136">
        <v>-10.853870000000001</v>
      </c>
      <c r="BI136">
        <v>0</v>
      </c>
      <c r="BJ136">
        <v>-15.546528</v>
      </c>
      <c r="BK136">
        <v>-98.824814000000003</v>
      </c>
      <c r="BL136">
        <v>-26.554074</v>
      </c>
      <c r="BM136">
        <v>-131.424814</v>
      </c>
      <c r="BN136">
        <v>-20.798193999999999</v>
      </c>
      <c r="BO136">
        <f t="shared" si="27"/>
        <v>-0.85387000000000057</v>
      </c>
      <c r="BQ136">
        <f t="shared" si="28"/>
        <v>5.2035</v>
      </c>
      <c r="BR136">
        <v>5203500000</v>
      </c>
      <c r="BS136">
        <v>26017500000</v>
      </c>
      <c r="BT136">
        <v>0</v>
      </c>
      <c r="BU136">
        <v>10</v>
      </c>
      <c r="BV136">
        <v>-10</v>
      </c>
      <c r="BW136">
        <v>9.9523499999999991</v>
      </c>
      <c r="BX136">
        <v>0</v>
      </c>
      <c r="BY136">
        <v>-16.291340000000002</v>
      </c>
      <c r="BZ136">
        <v>0</v>
      </c>
      <c r="CA136">
        <v>-14.746729</v>
      </c>
      <c r="CB136">
        <v>-48.070175999999996</v>
      </c>
      <c r="CC136">
        <v>-26.442146999999999</v>
      </c>
      <c r="CD136">
        <v>-131.70495500000001</v>
      </c>
      <c r="CE136">
        <v>-26.243689</v>
      </c>
      <c r="CF136">
        <f t="shared" si="29"/>
        <v>-6.2913400000000017</v>
      </c>
    </row>
    <row r="137" spans="1:84" x14ac:dyDescent="0.25">
      <c r="A137">
        <f t="shared" si="21"/>
        <v>26.20345</v>
      </c>
      <c r="B137">
        <v>26203450000</v>
      </c>
      <c r="C137">
        <v>26203450000</v>
      </c>
      <c r="D137">
        <v>0</v>
      </c>
      <c r="E137">
        <v>10</v>
      </c>
      <c r="F137">
        <v>-10</v>
      </c>
      <c r="G137">
        <v>10.008131000000001</v>
      </c>
      <c r="H137">
        <v>0</v>
      </c>
      <c r="I137">
        <v>5.557347</v>
      </c>
      <c r="J137">
        <v>0</v>
      </c>
      <c r="K137">
        <v>-6.6375510000000002</v>
      </c>
      <c r="L137">
        <v>-148.19649000000001</v>
      </c>
      <c r="M137">
        <v>-23.636904000000001</v>
      </c>
      <c r="N137">
        <v>-144.685644</v>
      </c>
      <c r="O137">
        <v>-4.4507849999999998</v>
      </c>
      <c r="P137">
        <f t="shared" si="22"/>
        <v>15.557347</v>
      </c>
      <c r="R137">
        <f t="shared" si="23"/>
        <v>13.10345</v>
      </c>
      <c r="S137">
        <v>13103450000</v>
      </c>
      <c r="T137">
        <v>26206900000</v>
      </c>
      <c r="U137">
        <v>0</v>
      </c>
      <c r="V137">
        <v>10</v>
      </c>
      <c r="W137">
        <v>-10</v>
      </c>
      <c r="X137">
        <v>10.009944000000001</v>
      </c>
      <c r="Y137">
        <v>0</v>
      </c>
      <c r="Z137">
        <v>-2.291245</v>
      </c>
      <c r="AA137">
        <v>0</v>
      </c>
      <c r="AB137">
        <v>-17.534184</v>
      </c>
      <c r="AC137">
        <v>-150.88139200000001</v>
      </c>
      <c r="AD137">
        <v>-23.580300999999999</v>
      </c>
      <c r="AE137">
        <v>-144.798744</v>
      </c>
      <c r="AF137">
        <v>-12.301189000000001</v>
      </c>
      <c r="AG137">
        <f t="shared" si="24"/>
        <v>7.708755</v>
      </c>
      <c r="AI137">
        <f t="shared" si="20"/>
        <v>8.7367833115</v>
      </c>
      <c r="AJ137">
        <v>8736783311.5</v>
      </c>
      <c r="AK137">
        <v>26210349934.5</v>
      </c>
      <c r="AL137">
        <v>0</v>
      </c>
      <c r="AM137">
        <v>10</v>
      </c>
      <c r="AN137">
        <v>-10</v>
      </c>
      <c r="AO137">
        <v>10.027759</v>
      </c>
      <c r="AP137">
        <v>0</v>
      </c>
      <c r="AQ137">
        <v>-6.0809499999999996</v>
      </c>
      <c r="AR137">
        <v>0</v>
      </c>
      <c r="AS137">
        <v>-14.082209000000001</v>
      </c>
      <c r="AT137">
        <v>160.19071400000001</v>
      </c>
      <c r="AU137">
        <v>-23.539646000000001</v>
      </c>
      <c r="AV137">
        <v>-145.028685</v>
      </c>
      <c r="AW137">
        <v>-16.108709999999999</v>
      </c>
      <c r="AX137">
        <f t="shared" si="25"/>
        <v>3.9190500000000004</v>
      </c>
      <c r="AZ137">
        <f t="shared" si="26"/>
        <v>6.5534499999999998</v>
      </c>
      <c r="BA137">
        <v>6553450000</v>
      </c>
      <c r="BB137">
        <v>26213800000</v>
      </c>
      <c r="BC137">
        <v>0</v>
      </c>
      <c r="BD137">
        <v>10</v>
      </c>
      <c r="BE137">
        <v>-10</v>
      </c>
      <c r="BF137">
        <v>10.036381</v>
      </c>
      <c r="BG137">
        <v>0</v>
      </c>
      <c r="BH137">
        <v>-11.162974</v>
      </c>
      <c r="BI137">
        <v>0</v>
      </c>
      <c r="BJ137">
        <v>-15.53096</v>
      </c>
      <c r="BK137">
        <v>-100.54010100000001</v>
      </c>
      <c r="BL137">
        <v>-23.469829000000001</v>
      </c>
      <c r="BM137">
        <v>-145.234521</v>
      </c>
      <c r="BN137">
        <v>-21.199355000000001</v>
      </c>
      <c r="BO137">
        <f t="shared" si="27"/>
        <v>-1.1629740000000002</v>
      </c>
      <c r="BQ137">
        <f t="shared" si="28"/>
        <v>5.2434500000000002</v>
      </c>
      <c r="BR137">
        <v>5243450000</v>
      </c>
      <c r="BS137">
        <v>26217250000</v>
      </c>
      <c r="BT137">
        <v>0</v>
      </c>
      <c r="BU137">
        <v>10</v>
      </c>
      <c r="BV137">
        <v>-10</v>
      </c>
      <c r="BW137">
        <v>9.9342760000000006</v>
      </c>
      <c r="BX137">
        <v>0</v>
      </c>
      <c r="BY137">
        <v>-16.171085999999999</v>
      </c>
      <c r="BZ137">
        <v>0</v>
      </c>
      <c r="CA137">
        <v>-14.793163</v>
      </c>
      <c r="CB137">
        <v>-49.890174999999999</v>
      </c>
      <c r="CC137">
        <v>-23.431798000000001</v>
      </c>
      <c r="CD137">
        <v>-145.46091100000001</v>
      </c>
      <c r="CE137">
        <v>-26.105362</v>
      </c>
      <c r="CF137">
        <f t="shared" si="29"/>
        <v>-6.171085999999999</v>
      </c>
    </row>
    <row r="138" spans="1:84" x14ac:dyDescent="0.25">
      <c r="A138">
        <f t="shared" si="21"/>
        <v>26.403400000000001</v>
      </c>
      <c r="B138">
        <v>26403400000</v>
      </c>
      <c r="C138">
        <v>26403400000</v>
      </c>
      <c r="D138">
        <v>0</v>
      </c>
      <c r="E138">
        <v>10</v>
      </c>
      <c r="F138">
        <v>-10</v>
      </c>
      <c r="G138">
        <v>9.8919069999999998</v>
      </c>
      <c r="H138">
        <v>0</v>
      </c>
      <c r="I138">
        <v>5.3339299999999996</v>
      </c>
      <c r="J138">
        <v>0</v>
      </c>
      <c r="K138">
        <v>-6.7219069999999999</v>
      </c>
      <c r="L138">
        <v>-159.390781</v>
      </c>
      <c r="M138">
        <v>-21.537327000000001</v>
      </c>
      <c r="N138">
        <v>-159.89609300000001</v>
      </c>
      <c r="O138">
        <v>-4.5579770000000002</v>
      </c>
      <c r="P138">
        <f t="shared" si="22"/>
        <v>15.333929999999999</v>
      </c>
      <c r="R138">
        <f t="shared" si="23"/>
        <v>13.2034</v>
      </c>
      <c r="S138">
        <v>13203400000</v>
      </c>
      <c r="T138">
        <v>26406800000</v>
      </c>
      <c r="U138">
        <v>0</v>
      </c>
      <c r="V138">
        <v>10</v>
      </c>
      <c r="W138">
        <v>-10</v>
      </c>
      <c r="X138">
        <v>10.026633</v>
      </c>
      <c r="Y138">
        <v>0</v>
      </c>
      <c r="Z138">
        <v>-2.348919</v>
      </c>
      <c r="AA138">
        <v>0</v>
      </c>
      <c r="AB138">
        <v>-17.518843</v>
      </c>
      <c r="AC138">
        <v>-158.430803</v>
      </c>
      <c r="AD138">
        <v>-21.492448</v>
      </c>
      <c r="AE138">
        <v>-160.11617799999999</v>
      </c>
      <c r="AF138">
        <v>-12.375552000000001</v>
      </c>
      <c r="AG138">
        <f t="shared" si="24"/>
        <v>7.6510809999999996</v>
      </c>
      <c r="AI138">
        <f t="shared" si="20"/>
        <v>8.8033999779999998</v>
      </c>
      <c r="AJ138">
        <v>8803399978</v>
      </c>
      <c r="AK138">
        <v>26410199934</v>
      </c>
      <c r="AL138">
        <v>0</v>
      </c>
      <c r="AM138">
        <v>10</v>
      </c>
      <c r="AN138">
        <v>-10</v>
      </c>
      <c r="AO138">
        <v>9.9128439999999998</v>
      </c>
      <c r="AP138">
        <v>0</v>
      </c>
      <c r="AQ138">
        <v>-6.5147599999999999</v>
      </c>
      <c r="AR138">
        <v>0</v>
      </c>
      <c r="AS138">
        <v>-14.08165</v>
      </c>
      <c r="AT138">
        <v>156.57824600000001</v>
      </c>
      <c r="AU138">
        <v>-21.45036</v>
      </c>
      <c r="AV138">
        <v>-160.33405300000001</v>
      </c>
      <c r="AW138">
        <v>-16.427603999999999</v>
      </c>
      <c r="AX138">
        <f t="shared" si="25"/>
        <v>3.4852400000000001</v>
      </c>
      <c r="AZ138">
        <f t="shared" si="26"/>
        <v>6.6033999999999997</v>
      </c>
      <c r="BA138">
        <v>6603400000</v>
      </c>
      <c r="BB138">
        <v>26413600000</v>
      </c>
      <c r="BC138">
        <v>0</v>
      </c>
      <c r="BD138">
        <v>10</v>
      </c>
      <c r="BE138">
        <v>-10</v>
      </c>
      <c r="BF138">
        <v>10.004443</v>
      </c>
      <c r="BG138">
        <v>0</v>
      </c>
      <c r="BH138">
        <v>-11.496352</v>
      </c>
      <c r="BI138">
        <v>0</v>
      </c>
      <c r="BJ138">
        <v>-15.471987</v>
      </c>
      <c r="BK138">
        <v>-102.36364</v>
      </c>
      <c r="BL138">
        <v>-21.415499000000001</v>
      </c>
      <c r="BM138">
        <v>-160.555286</v>
      </c>
      <c r="BN138">
        <v>-21.500795</v>
      </c>
      <c r="BO138">
        <f t="shared" si="27"/>
        <v>-1.4963519999999999</v>
      </c>
      <c r="BQ138">
        <f t="shared" si="28"/>
        <v>5.2834000000000003</v>
      </c>
      <c r="BR138">
        <v>5283400000</v>
      </c>
      <c r="BS138">
        <v>26417000000</v>
      </c>
      <c r="BT138">
        <v>0</v>
      </c>
      <c r="BU138">
        <v>10</v>
      </c>
      <c r="BV138">
        <v>-10</v>
      </c>
      <c r="BW138">
        <v>10.021129</v>
      </c>
      <c r="BX138">
        <v>0</v>
      </c>
      <c r="BY138">
        <v>-15.594609999999999</v>
      </c>
      <c r="BZ138">
        <v>0</v>
      </c>
      <c r="CA138">
        <v>-14.857309000000001</v>
      </c>
      <c r="CB138">
        <v>-51.838317000000004</v>
      </c>
      <c r="CC138">
        <v>-21.389627999999998</v>
      </c>
      <c r="CD138">
        <v>-160.74444600000001</v>
      </c>
      <c r="CE138">
        <v>-25.615739999999999</v>
      </c>
      <c r="CF138">
        <f t="shared" si="29"/>
        <v>-5.5946099999999994</v>
      </c>
    </row>
    <row r="139" spans="1:84" x14ac:dyDescent="0.25">
      <c r="A139">
        <f t="shared" si="21"/>
        <v>26.603349999999999</v>
      </c>
      <c r="B139">
        <v>26603350000</v>
      </c>
      <c r="C139">
        <v>26603350000</v>
      </c>
      <c r="D139">
        <v>0</v>
      </c>
      <c r="E139">
        <v>10</v>
      </c>
      <c r="F139">
        <v>-10</v>
      </c>
      <c r="G139">
        <v>9.9359059999999992</v>
      </c>
      <c r="H139">
        <v>0</v>
      </c>
      <c r="I139">
        <v>5.3471460000000004</v>
      </c>
      <c r="J139">
        <v>0</v>
      </c>
      <c r="K139">
        <v>-6.8234779999999997</v>
      </c>
      <c r="L139">
        <v>-170.19975299999999</v>
      </c>
      <c r="M139">
        <v>-20.073516000000001</v>
      </c>
      <c r="N139">
        <v>-176.08882199999999</v>
      </c>
      <c r="O139">
        <v>-4.5887589999999996</v>
      </c>
      <c r="P139">
        <f t="shared" si="22"/>
        <v>15.347146</v>
      </c>
      <c r="R139">
        <f t="shared" si="23"/>
        <v>13.30335</v>
      </c>
      <c r="S139">
        <v>13303350000</v>
      </c>
      <c r="T139">
        <v>26606700000</v>
      </c>
      <c r="U139">
        <v>0</v>
      </c>
      <c r="V139">
        <v>10</v>
      </c>
      <c r="W139">
        <v>-10</v>
      </c>
      <c r="X139">
        <v>9.9954140000000002</v>
      </c>
      <c r="Y139">
        <v>0</v>
      </c>
      <c r="Z139">
        <v>-2.3098909999999999</v>
      </c>
      <c r="AA139">
        <v>0</v>
      </c>
      <c r="AB139">
        <v>-17.479998999999999</v>
      </c>
      <c r="AC139">
        <v>-166.30346900000001</v>
      </c>
      <c r="AD139">
        <v>-20.035674</v>
      </c>
      <c r="AE139">
        <v>-176.28512599999999</v>
      </c>
      <c r="AF139">
        <v>-12.305306</v>
      </c>
      <c r="AG139">
        <f t="shared" si="24"/>
        <v>7.6901089999999996</v>
      </c>
      <c r="AI139">
        <f t="shared" si="20"/>
        <v>8.8700166444999997</v>
      </c>
      <c r="AJ139">
        <v>8870016644.5</v>
      </c>
      <c r="AK139">
        <v>26610049933.5</v>
      </c>
      <c r="AL139">
        <v>0</v>
      </c>
      <c r="AM139">
        <v>10</v>
      </c>
      <c r="AN139">
        <v>-10</v>
      </c>
      <c r="AO139">
        <v>10.01666</v>
      </c>
      <c r="AP139">
        <v>0</v>
      </c>
      <c r="AQ139">
        <v>-6.4375770000000001</v>
      </c>
      <c r="AR139">
        <v>0</v>
      </c>
      <c r="AS139">
        <v>-14.12223</v>
      </c>
      <c r="AT139">
        <v>152.79096999999999</v>
      </c>
      <c r="AU139">
        <v>-20.023790999999999</v>
      </c>
      <c r="AV139">
        <v>-176.611413</v>
      </c>
      <c r="AW139">
        <v>-16.454236000000002</v>
      </c>
      <c r="AX139">
        <f t="shared" si="25"/>
        <v>3.5624229999999999</v>
      </c>
      <c r="AZ139">
        <f t="shared" si="26"/>
        <v>6.6533499999999997</v>
      </c>
      <c r="BA139">
        <v>6653350000</v>
      </c>
      <c r="BB139">
        <v>26613400000</v>
      </c>
      <c r="BC139">
        <v>0</v>
      </c>
      <c r="BD139">
        <v>10</v>
      </c>
      <c r="BE139">
        <v>-10</v>
      </c>
      <c r="BF139">
        <v>10.023158</v>
      </c>
      <c r="BG139">
        <v>0</v>
      </c>
      <c r="BH139">
        <v>-11.627862</v>
      </c>
      <c r="BI139">
        <v>0</v>
      </c>
      <c r="BJ139">
        <v>-15.433425</v>
      </c>
      <c r="BK139">
        <v>-104.151983</v>
      </c>
      <c r="BL139">
        <v>-20.003164999999999</v>
      </c>
      <c r="BM139">
        <v>-176.771953</v>
      </c>
      <c r="BN139">
        <v>-21.651019999999999</v>
      </c>
      <c r="BO139">
        <f t="shared" si="27"/>
        <v>-1.6278620000000004</v>
      </c>
      <c r="BQ139">
        <f t="shared" si="28"/>
        <v>5.3233499999999996</v>
      </c>
      <c r="BR139">
        <v>5323350000</v>
      </c>
      <c r="BS139">
        <v>26616750000</v>
      </c>
      <c r="BT139">
        <v>0</v>
      </c>
      <c r="BU139">
        <v>10</v>
      </c>
      <c r="BV139">
        <v>-10</v>
      </c>
      <c r="BW139">
        <v>10.120418000000001</v>
      </c>
      <c r="BX139">
        <v>0</v>
      </c>
      <c r="BY139">
        <v>-15.253698999999999</v>
      </c>
      <c r="BZ139">
        <v>0</v>
      </c>
      <c r="CA139">
        <v>-14.904991000000001</v>
      </c>
      <c r="CB139">
        <v>-53.712677999999997</v>
      </c>
      <c r="CC139">
        <v>-19.994617999999999</v>
      </c>
      <c r="CD139">
        <v>-176.897009</v>
      </c>
      <c r="CE139">
        <v>-25.374117999999999</v>
      </c>
      <c r="CF139">
        <f t="shared" si="29"/>
        <v>-5.2536989999999992</v>
      </c>
    </row>
    <row r="140" spans="1:84" x14ac:dyDescent="0.25">
      <c r="A140">
        <f t="shared" si="21"/>
        <v>26.8033</v>
      </c>
      <c r="B140">
        <v>26803300000</v>
      </c>
      <c r="C140">
        <v>26803300000</v>
      </c>
      <c r="D140">
        <v>0</v>
      </c>
      <c r="E140">
        <v>10</v>
      </c>
      <c r="F140">
        <v>-10</v>
      </c>
      <c r="G140">
        <v>9.9098930000000003</v>
      </c>
      <c r="H140">
        <v>0</v>
      </c>
      <c r="I140">
        <v>5.3329490000000002</v>
      </c>
      <c r="J140">
        <v>0</v>
      </c>
      <c r="K140">
        <v>-7.0874439999999996</v>
      </c>
      <c r="L140">
        <v>178.488664</v>
      </c>
      <c r="M140">
        <v>-19.110952000000001</v>
      </c>
      <c r="N140">
        <v>167.844877</v>
      </c>
      <c r="O140">
        <v>-4.5769440000000001</v>
      </c>
      <c r="P140">
        <f t="shared" si="22"/>
        <v>15.332948999999999</v>
      </c>
      <c r="R140">
        <f t="shared" si="23"/>
        <v>13.4033</v>
      </c>
      <c r="S140">
        <v>13403300000</v>
      </c>
      <c r="T140">
        <v>26806600000</v>
      </c>
      <c r="U140">
        <v>0</v>
      </c>
      <c r="V140">
        <v>10</v>
      </c>
      <c r="W140">
        <v>-10</v>
      </c>
      <c r="X140">
        <v>10.027680999999999</v>
      </c>
      <c r="Y140">
        <v>0</v>
      </c>
      <c r="Z140">
        <v>-2.072892</v>
      </c>
      <c r="AA140">
        <v>0</v>
      </c>
      <c r="AB140">
        <v>-17.470956999999999</v>
      </c>
      <c r="AC140">
        <v>-174.345572</v>
      </c>
      <c r="AD140">
        <v>-19.120628</v>
      </c>
      <c r="AE140">
        <v>167.74245199999999</v>
      </c>
      <c r="AF140">
        <v>-12.100572</v>
      </c>
      <c r="AG140">
        <f t="shared" si="24"/>
        <v>7.9271080000000005</v>
      </c>
      <c r="AI140">
        <f t="shared" si="20"/>
        <v>8.9366333109999996</v>
      </c>
      <c r="AJ140">
        <v>8936633311</v>
      </c>
      <c r="AK140">
        <v>26809899933</v>
      </c>
      <c r="AL140">
        <v>0</v>
      </c>
      <c r="AM140">
        <v>10</v>
      </c>
      <c r="AN140">
        <v>-10</v>
      </c>
      <c r="AO140">
        <v>10.108223000000001</v>
      </c>
      <c r="AP140">
        <v>0</v>
      </c>
      <c r="AQ140">
        <v>-6.3573940000000002</v>
      </c>
      <c r="AR140">
        <v>0</v>
      </c>
      <c r="AS140">
        <v>-14.164643999999999</v>
      </c>
      <c r="AT140">
        <v>149.00961799999999</v>
      </c>
      <c r="AU140">
        <v>-19.068712000000001</v>
      </c>
      <c r="AV140">
        <v>167.35915399999999</v>
      </c>
      <c r="AW140">
        <v>-16.465617000000002</v>
      </c>
      <c r="AX140">
        <f t="shared" si="25"/>
        <v>3.6426059999999998</v>
      </c>
      <c r="AZ140">
        <f t="shared" si="26"/>
        <v>6.7032999999999996</v>
      </c>
      <c r="BA140">
        <v>6703300000</v>
      </c>
      <c r="BB140">
        <v>26813200000</v>
      </c>
      <c r="BC140">
        <v>0</v>
      </c>
      <c r="BD140">
        <v>10</v>
      </c>
      <c r="BE140">
        <v>-10</v>
      </c>
      <c r="BF140">
        <v>9.9622510000000002</v>
      </c>
      <c r="BG140">
        <v>0</v>
      </c>
      <c r="BH140">
        <v>-11.912991999999999</v>
      </c>
      <c r="BI140">
        <v>0</v>
      </c>
      <c r="BJ140">
        <v>-15.421308</v>
      </c>
      <c r="BK140">
        <v>-105.87134</v>
      </c>
      <c r="BL140">
        <v>-19.065657000000002</v>
      </c>
      <c r="BM140">
        <v>167.25841800000001</v>
      </c>
      <c r="BN140">
        <v>-21.875243999999999</v>
      </c>
      <c r="BO140">
        <f t="shared" si="27"/>
        <v>-1.9129919999999991</v>
      </c>
      <c r="BQ140">
        <f t="shared" si="28"/>
        <v>5.3632999999999997</v>
      </c>
      <c r="BR140">
        <v>5363300000</v>
      </c>
      <c r="BS140">
        <v>26816500000</v>
      </c>
      <c r="BT140">
        <v>0</v>
      </c>
      <c r="BU140">
        <v>10</v>
      </c>
      <c r="BV140">
        <v>-10</v>
      </c>
      <c r="BW140">
        <v>10.010865000000001</v>
      </c>
      <c r="BX140">
        <v>0</v>
      </c>
      <c r="BY140">
        <v>-15.767318</v>
      </c>
      <c r="BZ140">
        <v>0</v>
      </c>
      <c r="CA140">
        <v>-14.958225000000001</v>
      </c>
      <c r="CB140">
        <v>-55.456589000000001</v>
      </c>
      <c r="CC140">
        <v>-19.033242000000001</v>
      </c>
      <c r="CD140">
        <v>166.79288099999999</v>
      </c>
      <c r="CE140">
        <v>-25.778182000000001</v>
      </c>
      <c r="CF140">
        <f t="shared" si="29"/>
        <v>-5.7673179999999995</v>
      </c>
    </row>
    <row r="141" spans="1:84" x14ac:dyDescent="0.25">
      <c r="A141">
        <f t="shared" si="21"/>
        <v>27.003250000000001</v>
      </c>
      <c r="B141">
        <v>27003250000</v>
      </c>
      <c r="C141">
        <v>27003250000</v>
      </c>
      <c r="D141">
        <v>0</v>
      </c>
      <c r="E141">
        <v>10</v>
      </c>
      <c r="F141">
        <v>-10</v>
      </c>
      <c r="G141">
        <v>10.11903</v>
      </c>
      <c r="H141">
        <v>0</v>
      </c>
      <c r="I141">
        <v>5.3969699999999996</v>
      </c>
      <c r="J141">
        <v>0</v>
      </c>
      <c r="K141">
        <v>-7.4238379999999999</v>
      </c>
      <c r="L141">
        <v>167.34224399999999</v>
      </c>
      <c r="M141">
        <v>-18.540129</v>
      </c>
      <c r="N141">
        <v>151.21435199999999</v>
      </c>
      <c r="O141">
        <v>-4.7220599999999999</v>
      </c>
      <c r="P141">
        <f t="shared" si="22"/>
        <v>15.39697</v>
      </c>
      <c r="R141">
        <f t="shared" si="23"/>
        <v>13.50325</v>
      </c>
      <c r="S141">
        <v>13503250000</v>
      </c>
      <c r="T141">
        <v>27006500000</v>
      </c>
      <c r="U141">
        <v>0</v>
      </c>
      <c r="V141">
        <v>10</v>
      </c>
      <c r="W141">
        <v>-10</v>
      </c>
      <c r="X141">
        <v>9.9648640000000004</v>
      </c>
      <c r="Y141">
        <v>0</v>
      </c>
      <c r="Z141">
        <v>-1.682633</v>
      </c>
      <c r="AA141">
        <v>0</v>
      </c>
      <c r="AB141">
        <v>-17.427192999999999</v>
      </c>
      <c r="AC141">
        <v>178.07002299999999</v>
      </c>
      <c r="AD141">
        <v>-18.496832999999999</v>
      </c>
      <c r="AE141">
        <v>151.07243600000001</v>
      </c>
      <c r="AF141">
        <v>-11.647497</v>
      </c>
      <c r="AG141">
        <f t="shared" si="24"/>
        <v>8.3173670000000008</v>
      </c>
      <c r="AI141">
        <f t="shared" si="20"/>
        <v>9.0032499774999994</v>
      </c>
      <c r="AJ141">
        <v>9003249977.5</v>
      </c>
      <c r="AK141">
        <v>27009749932.5</v>
      </c>
      <c r="AL141">
        <v>0</v>
      </c>
      <c r="AM141">
        <v>10</v>
      </c>
      <c r="AN141">
        <v>-10</v>
      </c>
      <c r="AO141">
        <v>9.9784489999999995</v>
      </c>
      <c r="AP141">
        <v>0</v>
      </c>
      <c r="AQ141">
        <v>-6.787852</v>
      </c>
      <c r="AR141">
        <v>0</v>
      </c>
      <c r="AS141">
        <v>-14.208302</v>
      </c>
      <c r="AT141">
        <v>145.38037700000001</v>
      </c>
      <c r="AU141">
        <v>-18.524379</v>
      </c>
      <c r="AV141">
        <v>150.77202500000001</v>
      </c>
      <c r="AW141">
        <v>-16.766300999999999</v>
      </c>
      <c r="AX141">
        <f t="shared" si="25"/>
        <v>3.212148</v>
      </c>
      <c r="AZ141">
        <f t="shared" si="26"/>
        <v>6.7532500000000004</v>
      </c>
      <c r="BA141">
        <v>6753250000</v>
      </c>
      <c r="BB141">
        <v>27013000000</v>
      </c>
      <c r="BC141">
        <v>0</v>
      </c>
      <c r="BD141">
        <v>10</v>
      </c>
      <c r="BE141">
        <v>-10</v>
      </c>
      <c r="BF141">
        <v>9.9838900000000006</v>
      </c>
      <c r="BG141">
        <v>0</v>
      </c>
      <c r="BH141">
        <v>-11.994042</v>
      </c>
      <c r="BI141">
        <v>0</v>
      </c>
      <c r="BJ141">
        <v>-15.377027999999999</v>
      </c>
      <c r="BK141">
        <v>-107.730639</v>
      </c>
      <c r="BL141">
        <v>-18.497323000000002</v>
      </c>
      <c r="BM141">
        <v>150.42637099999999</v>
      </c>
      <c r="BN141">
        <v>-21.977931999999999</v>
      </c>
      <c r="BO141">
        <f t="shared" si="27"/>
        <v>-1.9940420000000003</v>
      </c>
      <c r="BQ141">
        <f t="shared" si="28"/>
        <v>5.4032499999999999</v>
      </c>
      <c r="BR141">
        <v>5403250000</v>
      </c>
      <c r="BS141">
        <v>27016250000</v>
      </c>
      <c r="BT141">
        <v>0</v>
      </c>
      <c r="BU141">
        <v>10</v>
      </c>
      <c r="BV141">
        <v>-10</v>
      </c>
      <c r="BW141">
        <v>10.054497</v>
      </c>
      <c r="BX141">
        <v>0</v>
      </c>
      <c r="BY141">
        <v>-15.714881</v>
      </c>
      <c r="BZ141">
        <v>0</v>
      </c>
      <c r="CA141">
        <v>-15.021672000000001</v>
      </c>
      <c r="CB141">
        <v>-57.304270000000002</v>
      </c>
      <c r="CC141">
        <v>-18.493789</v>
      </c>
      <c r="CD141">
        <v>150.33351099999999</v>
      </c>
      <c r="CE141">
        <v>-25.769379000000001</v>
      </c>
      <c r="CF141">
        <f t="shared" si="29"/>
        <v>-5.7148810000000001</v>
      </c>
    </row>
    <row r="142" spans="1:84" x14ac:dyDescent="0.25">
      <c r="A142">
        <f t="shared" si="21"/>
        <v>27.203199999999999</v>
      </c>
      <c r="B142">
        <v>27203200000</v>
      </c>
      <c r="C142">
        <v>27203200000</v>
      </c>
      <c r="D142">
        <v>0</v>
      </c>
      <c r="E142">
        <v>10</v>
      </c>
      <c r="F142">
        <v>-10</v>
      </c>
      <c r="G142">
        <v>10.063791</v>
      </c>
      <c r="H142">
        <v>0</v>
      </c>
      <c r="I142">
        <v>5.4709989999999999</v>
      </c>
      <c r="J142">
        <v>0</v>
      </c>
      <c r="K142">
        <v>-7.7141929999999999</v>
      </c>
      <c r="L142">
        <v>156.09775500000001</v>
      </c>
      <c r="M142">
        <v>-18.302385999999998</v>
      </c>
      <c r="N142">
        <v>134.54139599999999</v>
      </c>
      <c r="O142">
        <v>-4.5927930000000003</v>
      </c>
      <c r="P142">
        <f t="shared" si="22"/>
        <v>15.470998999999999</v>
      </c>
      <c r="R142">
        <f t="shared" si="23"/>
        <v>13.603199999999999</v>
      </c>
      <c r="S142">
        <v>13603200000</v>
      </c>
      <c r="T142">
        <v>27206400000</v>
      </c>
      <c r="U142">
        <v>0</v>
      </c>
      <c r="V142">
        <v>10</v>
      </c>
      <c r="W142">
        <v>-10</v>
      </c>
      <c r="X142">
        <v>10.00013</v>
      </c>
      <c r="Y142">
        <v>0</v>
      </c>
      <c r="Z142">
        <v>-1.3611040000000001</v>
      </c>
      <c r="AA142">
        <v>0</v>
      </c>
      <c r="AB142">
        <v>-17.360022000000001</v>
      </c>
      <c r="AC142">
        <v>170.33636799999999</v>
      </c>
      <c r="AD142">
        <v>-18.298817</v>
      </c>
      <c r="AE142">
        <v>134.4042</v>
      </c>
      <c r="AF142">
        <v>-11.361236</v>
      </c>
      <c r="AG142">
        <f t="shared" si="24"/>
        <v>8.638895999999999</v>
      </c>
      <c r="AI142">
        <f t="shared" si="20"/>
        <v>9.0698666439999993</v>
      </c>
      <c r="AJ142">
        <v>9069866644</v>
      </c>
      <c r="AK142">
        <v>27209599932</v>
      </c>
      <c r="AL142">
        <v>0</v>
      </c>
      <c r="AM142">
        <v>10</v>
      </c>
      <c r="AN142">
        <v>-10</v>
      </c>
      <c r="AO142">
        <v>10.014526999999999</v>
      </c>
      <c r="AP142">
        <v>0</v>
      </c>
      <c r="AQ142">
        <v>-6.8116310000000002</v>
      </c>
      <c r="AR142">
        <v>0</v>
      </c>
      <c r="AS142">
        <v>-14.255108999999999</v>
      </c>
      <c r="AT142">
        <v>141.44116199999999</v>
      </c>
      <c r="AU142">
        <v>-18.281561</v>
      </c>
      <c r="AV142">
        <v>134.104141</v>
      </c>
      <c r="AW142">
        <v>-16.826158</v>
      </c>
      <c r="AX142">
        <f t="shared" si="25"/>
        <v>3.1883689999999998</v>
      </c>
      <c r="AZ142">
        <f t="shared" si="26"/>
        <v>6.8032000000000004</v>
      </c>
      <c r="BA142">
        <v>6803200000</v>
      </c>
      <c r="BB142">
        <v>27212800000</v>
      </c>
      <c r="BC142">
        <v>0</v>
      </c>
      <c r="BD142">
        <v>10</v>
      </c>
      <c r="BE142">
        <v>-10</v>
      </c>
      <c r="BF142">
        <v>9.9715299999999996</v>
      </c>
      <c r="BG142">
        <v>0</v>
      </c>
      <c r="BH142">
        <v>-11.991146000000001</v>
      </c>
      <c r="BI142">
        <v>0</v>
      </c>
      <c r="BJ142">
        <v>-15.322865</v>
      </c>
      <c r="BK142">
        <v>-109.685407</v>
      </c>
      <c r="BL142">
        <v>-18.297592000000002</v>
      </c>
      <c r="BM142">
        <v>133.91080199999999</v>
      </c>
      <c r="BN142">
        <v>-21.962675999999998</v>
      </c>
      <c r="BO142">
        <f t="shared" si="27"/>
        <v>-1.9911460000000005</v>
      </c>
      <c r="BQ142">
        <f t="shared" si="28"/>
        <v>5.4432</v>
      </c>
      <c r="BR142">
        <v>5443200000</v>
      </c>
      <c r="BS142">
        <v>27216000000</v>
      </c>
      <c r="BT142">
        <v>0</v>
      </c>
      <c r="BU142">
        <v>10</v>
      </c>
      <c r="BV142">
        <v>-10</v>
      </c>
      <c r="BW142">
        <v>9.8345629999999993</v>
      </c>
      <c r="BX142">
        <v>0</v>
      </c>
      <c r="BY142">
        <v>-16.338123</v>
      </c>
      <c r="BZ142">
        <v>0</v>
      </c>
      <c r="CA142">
        <v>-15.087223</v>
      </c>
      <c r="CB142">
        <v>-58.989376999999998</v>
      </c>
      <c r="CC142">
        <v>-18.292002</v>
      </c>
      <c r="CD142">
        <v>133.567384</v>
      </c>
      <c r="CE142">
        <v>-26.172687</v>
      </c>
      <c r="CF142">
        <f t="shared" si="29"/>
        <v>-6.3381229999999995</v>
      </c>
    </row>
    <row r="143" spans="1:84" x14ac:dyDescent="0.25">
      <c r="A143">
        <f t="shared" si="21"/>
        <v>27.40315</v>
      </c>
      <c r="B143">
        <v>27403150000</v>
      </c>
      <c r="C143">
        <v>27403150000</v>
      </c>
      <c r="D143">
        <v>0</v>
      </c>
      <c r="E143">
        <v>10</v>
      </c>
      <c r="F143">
        <v>-10</v>
      </c>
      <c r="G143">
        <v>10.234396</v>
      </c>
      <c r="H143">
        <v>0</v>
      </c>
      <c r="I143">
        <v>5.7093689999999997</v>
      </c>
      <c r="J143">
        <v>0</v>
      </c>
      <c r="K143">
        <v>-8.1451180000000001</v>
      </c>
      <c r="L143">
        <v>145.12230199999999</v>
      </c>
      <c r="M143">
        <v>-18.545434</v>
      </c>
      <c r="N143">
        <v>118.62966</v>
      </c>
      <c r="O143">
        <v>-4.5250269999999997</v>
      </c>
      <c r="P143">
        <f t="shared" si="22"/>
        <v>15.709368999999999</v>
      </c>
      <c r="R143">
        <f t="shared" si="23"/>
        <v>13.703150000000001</v>
      </c>
      <c r="S143">
        <v>13703150000</v>
      </c>
      <c r="T143">
        <v>27406300000</v>
      </c>
      <c r="U143">
        <v>0</v>
      </c>
      <c r="V143">
        <v>10</v>
      </c>
      <c r="W143">
        <v>-10</v>
      </c>
      <c r="X143">
        <v>10.046594000000001</v>
      </c>
      <c r="Y143">
        <v>0</v>
      </c>
      <c r="Z143">
        <v>-1.044829</v>
      </c>
      <c r="AA143">
        <v>0</v>
      </c>
      <c r="AB143">
        <v>-17.396334</v>
      </c>
      <c r="AC143">
        <v>162.00307000000001</v>
      </c>
      <c r="AD143">
        <v>-18.548110000000001</v>
      </c>
      <c r="AE143">
        <v>118.24347</v>
      </c>
      <c r="AF143">
        <v>-11.091423000000001</v>
      </c>
      <c r="AG143">
        <f t="shared" si="24"/>
        <v>8.955171</v>
      </c>
      <c r="AI143">
        <f t="shared" si="20"/>
        <v>9.1364833104999992</v>
      </c>
      <c r="AJ143">
        <v>9136483310.5</v>
      </c>
      <c r="AK143">
        <v>27409449931.5</v>
      </c>
      <c r="AL143">
        <v>0</v>
      </c>
      <c r="AM143">
        <v>10</v>
      </c>
      <c r="AN143">
        <v>-10</v>
      </c>
      <c r="AO143">
        <v>10.061144000000001</v>
      </c>
      <c r="AP143">
        <v>0</v>
      </c>
      <c r="AQ143">
        <v>-6.8038730000000003</v>
      </c>
      <c r="AR143">
        <v>0</v>
      </c>
      <c r="AS143">
        <v>-14.329283</v>
      </c>
      <c r="AT143">
        <v>137.60938100000001</v>
      </c>
      <c r="AU143">
        <v>-18.571950999999999</v>
      </c>
      <c r="AV143">
        <v>118.06209</v>
      </c>
      <c r="AW143">
        <v>-16.865017000000002</v>
      </c>
      <c r="AX143">
        <f t="shared" si="25"/>
        <v>3.1961269999999997</v>
      </c>
      <c r="AZ143">
        <f t="shared" si="26"/>
        <v>6.8531500000000003</v>
      </c>
      <c r="BA143">
        <v>6853150000</v>
      </c>
      <c r="BB143">
        <v>27412600000</v>
      </c>
      <c r="BC143">
        <v>0</v>
      </c>
      <c r="BD143">
        <v>10</v>
      </c>
      <c r="BE143">
        <v>-10</v>
      </c>
      <c r="BF143">
        <v>10.02802</v>
      </c>
      <c r="BG143">
        <v>0</v>
      </c>
      <c r="BH143">
        <v>-11.917937999999999</v>
      </c>
      <c r="BI143">
        <v>0</v>
      </c>
      <c r="BJ143">
        <v>-15.292709</v>
      </c>
      <c r="BK143">
        <v>-111.62586</v>
      </c>
      <c r="BL143">
        <v>-18.572402</v>
      </c>
      <c r="BM143">
        <v>117.88265199999999</v>
      </c>
      <c r="BN143">
        <v>-21.945958000000001</v>
      </c>
      <c r="BO143">
        <f t="shared" si="27"/>
        <v>-1.9179379999999995</v>
      </c>
      <c r="BQ143">
        <f t="shared" si="28"/>
        <v>5.4831500000000002</v>
      </c>
      <c r="BR143">
        <v>5483150000</v>
      </c>
      <c r="BS143">
        <v>27415750000</v>
      </c>
      <c r="BT143">
        <v>0</v>
      </c>
      <c r="BU143">
        <v>10</v>
      </c>
      <c r="BV143">
        <v>-10</v>
      </c>
      <c r="BW143">
        <v>10.030858</v>
      </c>
      <c r="BX143">
        <v>0</v>
      </c>
      <c r="BY143">
        <v>-16.289109</v>
      </c>
      <c r="BZ143">
        <v>0</v>
      </c>
      <c r="CA143">
        <v>-15.113676</v>
      </c>
      <c r="CB143">
        <v>-60.958365000000001</v>
      </c>
      <c r="CC143">
        <v>-18.550961000000001</v>
      </c>
      <c r="CD143">
        <v>117.572563</v>
      </c>
      <c r="CE143">
        <v>-26.319966000000001</v>
      </c>
      <c r="CF143">
        <f t="shared" si="29"/>
        <v>-6.2891089999999998</v>
      </c>
    </row>
    <row r="144" spans="1:84" x14ac:dyDescent="0.25">
      <c r="A144">
        <f t="shared" si="21"/>
        <v>27.603100000000001</v>
      </c>
      <c r="B144">
        <v>27603100000</v>
      </c>
      <c r="C144">
        <v>27603100000</v>
      </c>
      <c r="D144">
        <v>0</v>
      </c>
      <c r="E144">
        <v>10</v>
      </c>
      <c r="F144">
        <v>-10</v>
      </c>
      <c r="G144">
        <v>10.361190000000001</v>
      </c>
      <c r="H144">
        <v>0</v>
      </c>
      <c r="I144">
        <v>5.8107110000000004</v>
      </c>
      <c r="J144">
        <v>0</v>
      </c>
      <c r="K144">
        <v>-8.5807110000000009</v>
      </c>
      <c r="L144">
        <v>133.61441199999999</v>
      </c>
      <c r="M144">
        <v>-19.256530000000001</v>
      </c>
      <c r="N144">
        <v>102.650361</v>
      </c>
      <c r="O144">
        <v>-4.5504790000000002</v>
      </c>
      <c r="P144">
        <f t="shared" si="22"/>
        <v>15.810711000000001</v>
      </c>
      <c r="R144">
        <f t="shared" si="23"/>
        <v>13.803100000000001</v>
      </c>
      <c r="S144">
        <v>13803100000</v>
      </c>
      <c r="T144">
        <v>27606200000</v>
      </c>
      <c r="U144">
        <v>0</v>
      </c>
      <c r="V144">
        <v>10</v>
      </c>
      <c r="W144">
        <v>-10</v>
      </c>
      <c r="X144">
        <v>10.053578999999999</v>
      </c>
      <c r="Y144">
        <v>0</v>
      </c>
      <c r="Z144">
        <v>-0.72151299999999996</v>
      </c>
      <c r="AA144">
        <v>0</v>
      </c>
      <c r="AB144">
        <v>-17.413226999999999</v>
      </c>
      <c r="AC144">
        <v>153.709687</v>
      </c>
      <c r="AD144">
        <v>-19.311934000000001</v>
      </c>
      <c r="AE144">
        <v>102.192779</v>
      </c>
      <c r="AF144">
        <v>-10.775092000000001</v>
      </c>
      <c r="AG144">
        <f t="shared" si="24"/>
        <v>9.2784870000000002</v>
      </c>
      <c r="AI144">
        <f t="shared" si="20"/>
        <v>9.2030999770000008</v>
      </c>
      <c r="AJ144">
        <v>9203099977</v>
      </c>
      <c r="AK144">
        <v>27609299931</v>
      </c>
      <c r="AL144">
        <v>0</v>
      </c>
      <c r="AM144">
        <v>10</v>
      </c>
      <c r="AN144">
        <v>-10</v>
      </c>
      <c r="AO144">
        <v>10.046182999999999</v>
      </c>
      <c r="AP144">
        <v>0</v>
      </c>
      <c r="AQ144">
        <v>-6.9292939999999996</v>
      </c>
      <c r="AR144">
        <v>0</v>
      </c>
      <c r="AS144">
        <v>-14.379712</v>
      </c>
      <c r="AT144">
        <v>133.69417799999999</v>
      </c>
      <c r="AU144">
        <v>-19.300507</v>
      </c>
      <c r="AV144">
        <v>102.35253299999999</v>
      </c>
      <c r="AW144">
        <v>-16.975477000000001</v>
      </c>
      <c r="AX144">
        <f t="shared" si="25"/>
        <v>3.0707060000000004</v>
      </c>
      <c r="AZ144">
        <f t="shared" si="26"/>
        <v>6.9031000000000002</v>
      </c>
      <c r="BA144">
        <v>6903100000</v>
      </c>
      <c r="BB144">
        <v>27612400000</v>
      </c>
      <c r="BC144">
        <v>0</v>
      </c>
      <c r="BD144">
        <v>10</v>
      </c>
      <c r="BE144">
        <v>-10</v>
      </c>
      <c r="BF144">
        <v>9.9945339999999998</v>
      </c>
      <c r="BG144">
        <v>0</v>
      </c>
      <c r="BH144">
        <v>-11.490375</v>
      </c>
      <c r="BI144">
        <v>0</v>
      </c>
      <c r="BJ144">
        <v>-15.237791</v>
      </c>
      <c r="BK144">
        <v>-113.40598900000001</v>
      </c>
      <c r="BL144">
        <v>-19.331520999999999</v>
      </c>
      <c r="BM144">
        <v>102.137928</v>
      </c>
      <c r="BN144">
        <v>-21.484909999999999</v>
      </c>
      <c r="BO144">
        <f t="shared" si="27"/>
        <v>-1.4903750000000002</v>
      </c>
      <c r="BQ144">
        <f t="shared" si="28"/>
        <v>5.5231000000000003</v>
      </c>
      <c r="BR144">
        <v>5523100000</v>
      </c>
      <c r="BS144">
        <v>27615500000</v>
      </c>
      <c r="BT144">
        <v>0</v>
      </c>
      <c r="BU144">
        <v>10</v>
      </c>
      <c r="BV144">
        <v>-10</v>
      </c>
      <c r="BW144">
        <v>10.023998000000001</v>
      </c>
      <c r="BX144">
        <v>0</v>
      </c>
      <c r="BY144">
        <v>-16.75751</v>
      </c>
      <c r="BZ144">
        <v>0</v>
      </c>
      <c r="CA144">
        <v>-15.185727</v>
      </c>
      <c r="CB144">
        <v>-62.718031000000003</v>
      </c>
      <c r="CC144">
        <v>-19.353268</v>
      </c>
      <c r="CD144">
        <v>102.101457</v>
      </c>
      <c r="CE144">
        <v>-26.781507999999999</v>
      </c>
      <c r="CF144">
        <f t="shared" si="29"/>
        <v>-6.7575099999999999</v>
      </c>
    </row>
    <row r="145" spans="1:84" x14ac:dyDescent="0.25">
      <c r="A145">
        <f t="shared" si="21"/>
        <v>27.803049999999999</v>
      </c>
      <c r="B145">
        <v>27803050000</v>
      </c>
      <c r="C145">
        <v>27803050000</v>
      </c>
      <c r="D145">
        <v>0</v>
      </c>
      <c r="E145">
        <v>10</v>
      </c>
      <c r="F145">
        <v>-10</v>
      </c>
      <c r="G145">
        <v>10.229179</v>
      </c>
      <c r="H145">
        <v>0</v>
      </c>
      <c r="I145">
        <v>5.8491169999999997</v>
      </c>
      <c r="J145">
        <v>0</v>
      </c>
      <c r="K145">
        <v>-8.9372419999999995</v>
      </c>
      <c r="L145">
        <v>121.894604</v>
      </c>
      <c r="M145">
        <v>-20.447944</v>
      </c>
      <c r="N145">
        <v>88.540351999999999</v>
      </c>
      <c r="O145">
        <v>-4.3800619999999997</v>
      </c>
      <c r="P145">
        <f t="shared" si="22"/>
        <v>15.849117</v>
      </c>
      <c r="R145">
        <f t="shared" si="23"/>
        <v>13.90305</v>
      </c>
      <c r="S145">
        <v>13903050000</v>
      </c>
      <c r="T145">
        <v>27806100000</v>
      </c>
      <c r="U145">
        <v>0</v>
      </c>
      <c r="V145">
        <v>10</v>
      </c>
      <c r="W145">
        <v>-10</v>
      </c>
      <c r="X145">
        <v>10.023749</v>
      </c>
      <c r="Y145">
        <v>0</v>
      </c>
      <c r="Z145">
        <v>-0.432778</v>
      </c>
      <c r="AA145">
        <v>0</v>
      </c>
      <c r="AB145">
        <v>-17.366403999999999</v>
      </c>
      <c r="AC145">
        <v>146.20025999999999</v>
      </c>
      <c r="AD145">
        <v>-20.505607999999999</v>
      </c>
      <c r="AE145">
        <v>87.946540999999996</v>
      </c>
      <c r="AF145">
        <v>-10.456526999999999</v>
      </c>
      <c r="AG145">
        <f t="shared" si="24"/>
        <v>9.5672219999999992</v>
      </c>
      <c r="AI145">
        <f t="shared" si="20"/>
        <v>9.2697166435000007</v>
      </c>
      <c r="AJ145">
        <v>9269716643.5</v>
      </c>
      <c r="AK145">
        <v>27809149930.5</v>
      </c>
      <c r="AL145">
        <v>0</v>
      </c>
      <c r="AM145">
        <v>10</v>
      </c>
      <c r="AN145">
        <v>-10</v>
      </c>
      <c r="AO145">
        <v>9.9844460000000002</v>
      </c>
      <c r="AP145">
        <v>0</v>
      </c>
      <c r="AQ145">
        <v>-7.0584189999999998</v>
      </c>
      <c r="AR145">
        <v>0</v>
      </c>
      <c r="AS145">
        <v>-14.44844</v>
      </c>
      <c r="AT145">
        <v>129.82041100000001</v>
      </c>
      <c r="AU145">
        <v>-20.516524</v>
      </c>
      <c r="AV145">
        <v>87.830414000000005</v>
      </c>
      <c r="AW145">
        <v>-17.042866</v>
      </c>
      <c r="AX145">
        <f t="shared" si="25"/>
        <v>2.9415810000000002</v>
      </c>
      <c r="AZ145">
        <f t="shared" si="26"/>
        <v>6.9530500000000002</v>
      </c>
      <c r="BA145">
        <v>6953050000</v>
      </c>
      <c r="BB145">
        <v>27812200000</v>
      </c>
      <c r="BC145">
        <v>0</v>
      </c>
      <c r="BD145">
        <v>10</v>
      </c>
      <c r="BE145">
        <v>-10</v>
      </c>
      <c r="BF145">
        <v>9.9772040000000004</v>
      </c>
      <c r="BG145">
        <v>0</v>
      </c>
      <c r="BH145">
        <v>-11.208707</v>
      </c>
      <c r="BI145">
        <v>0</v>
      </c>
      <c r="BJ145">
        <v>-15.187265</v>
      </c>
      <c r="BK145">
        <v>-115.340103</v>
      </c>
      <c r="BL145">
        <v>-20.515293</v>
      </c>
      <c r="BM145">
        <v>87.541376999999997</v>
      </c>
      <c r="BN145">
        <v>-21.185911999999998</v>
      </c>
      <c r="BO145">
        <f t="shared" si="27"/>
        <v>-1.2087070000000004</v>
      </c>
      <c r="BQ145">
        <f t="shared" si="28"/>
        <v>5.5630499999999996</v>
      </c>
      <c r="BR145">
        <v>5563050000</v>
      </c>
      <c r="BS145">
        <v>27815250000</v>
      </c>
      <c r="BT145">
        <v>0</v>
      </c>
      <c r="BU145">
        <v>10</v>
      </c>
      <c r="BV145">
        <v>-10</v>
      </c>
      <c r="BW145">
        <v>9.9520379999999999</v>
      </c>
      <c r="BX145">
        <v>0</v>
      </c>
      <c r="BY145">
        <v>-17.496282000000001</v>
      </c>
      <c r="BZ145">
        <v>0</v>
      </c>
      <c r="CA145">
        <v>-15.216760000000001</v>
      </c>
      <c r="CB145">
        <v>-64.390980999999996</v>
      </c>
      <c r="CC145">
        <v>-20.550160999999999</v>
      </c>
      <c r="CD145">
        <v>87.340619000000004</v>
      </c>
      <c r="CE145">
        <v>-27.448321</v>
      </c>
      <c r="CF145">
        <f t="shared" si="29"/>
        <v>-7.4962820000000008</v>
      </c>
    </row>
    <row r="146" spans="1:84" x14ac:dyDescent="0.25">
      <c r="A146">
        <f t="shared" si="21"/>
        <v>28.003</v>
      </c>
      <c r="B146">
        <v>28003000000</v>
      </c>
      <c r="C146">
        <v>28003000000</v>
      </c>
      <c r="D146">
        <v>0</v>
      </c>
      <c r="E146">
        <v>10</v>
      </c>
      <c r="F146">
        <v>-10</v>
      </c>
      <c r="G146">
        <v>10.154767</v>
      </c>
      <c r="H146">
        <v>0</v>
      </c>
      <c r="I146">
        <v>5.8851579999999997</v>
      </c>
      <c r="J146">
        <v>0</v>
      </c>
      <c r="K146">
        <v>-9.2215279999999993</v>
      </c>
      <c r="L146">
        <v>109.950121</v>
      </c>
      <c r="M146">
        <v>-22.197963000000001</v>
      </c>
      <c r="N146">
        <v>76.450355999999999</v>
      </c>
      <c r="O146">
        <v>-4.269609</v>
      </c>
      <c r="P146">
        <f t="shared" si="22"/>
        <v>15.885158000000001</v>
      </c>
      <c r="R146">
        <f t="shared" si="23"/>
        <v>14.003</v>
      </c>
      <c r="S146">
        <v>14003000000</v>
      </c>
      <c r="T146">
        <v>28006000000</v>
      </c>
      <c r="U146">
        <v>0</v>
      </c>
      <c r="V146">
        <v>10</v>
      </c>
      <c r="W146">
        <v>-10</v>
      </c>
      <c r="X146">
        <v>10.063974</v>
      </c>
      <c r="Y146">
        <v>0</v>
      </c>
      <c r="Z146">
        <v>-0.20933399999999999</v>
      </c>
      <c r="AA146">
        <v>0</v>
      </c>
      <c r="AB146">
        <v>-17.351033999999999</v>
      </c>
      <c r="AC146">
        <v>138.06199699999999</v>
      </c>
      <c r="AD146">
        <v>-22.269254</v>
      </c>
      <c r="AE146">
        <v>76.127746999999999</v>
      </c>
      <c r="AF146">
        <v>-10.273307000000001</v>
      </c>
      <c r="AG146">
        <f t="shared" si="24"/>
        <v>9.7906659999999999</v>
      </c>
      <c r="AI146">
        <f t="shared" si="20"/>
        <v>9.3363333100000006</v>
      </c>
      <c r="AJ146">
        <v>9336333310</v>
      </c>
      <c r="AK146">
        <v>28008999930</v>
      </c>
      <c r="AL146">
        <v>0</v>
      </c>
      <c r="AM146">
        <v>10</v>
      </c>
      <c r="AN146">
        <v>-10</v>
      </c>
      <c r="AO146">
        <v>10.100345000000001</v>
      </c>
      <c r="AP146">
        <v>0</v>
      </c>
      <c r="AQ146">
        <v>-6.886501</v>
      </c>
      <c r="AR146">
        <v>0</v>
      </c>
      <c r="AS146">
        <v>-14.523872000000001</v>
      </c>
      <c r="AT146">
        <v>125.740336</v>
      </c>
      <c r="AU146">
        <v>-22.350881000000001</v>
      </c>
      <c r="AV146">
        <v>75.646767999999994</v>
      </c>
      <c r="AW146">
        <v>-16.986846</v>
      </c>
      <c r="AX146">
        <f t="shared" si="25"/>
        <v>3.113499</v>
      </c>
      <c r="AZ146">
        <f t="shared" si="26"/>
        <v>7.0030000000000001</v>
      </c>
      <c r="BA146">
        <v>7003000000</v>
      </c>
      <c r="BB146">
        <v>28012000000</v>
      </c>
      <c r="BC146">
        <v>0</v>
      </c>
      <c r="BD146">
        <v>10</v>
      </c>
      <c r="BE146">
        <v>-10</v>
      </c>
      <c r="BF146">
        <v>10.054316</v>
      </c>
      <c r="BG146">
        <v>0</v>
      </c>
      <c r="BH146">
        <v>-10.67314</v>
      </c>
      <c r="BI146">
        <v>0</v>
      </c>
      <c r="BJ146">
        <v>-15.134221</v>
      </c>
      <c r="BK146">
        <v>-117.330225</v>
      </c>
      <c r="BL146">
        <v>-22.337285999999999</v>
      </c>
      <c r="BM146">
        <v>75.367061000000007</v>
      </c>
      <c r="BN146">
        <v>-20.727456</v>
      </c>
      <c r="BO146">
        <f t="shared" si="27"/>
        <v>-0.67314000000000007</v>
      </c>
      <c r="BQ146">
        <f t="shared" si="28"/>
        <v>5.6029999999999998</v>
      </c>
      <c r="BR146">
        <v>5603000000</v>
      </c>
      <c r="BS146">
        <v>28015000000</v>
      </c>
      <c r="BT146">
        <v>0</v>
      </c>
      <c r="BU146">
        <v>10</v>
      </c>
      <c r="BV146">
        <v>-10</v>
      </c>
      <c r="BW146">
        <v>9.9893230000000006</v>
      </c>
      <c r="BX146">
        <v>0</v>
      </c>
      <c r="BY146">
        <v>-17.679328000000002</v>
      </c>
      <c r="BZ146">
        <v>0</v>
      </c>
      <c r="CA146">
        <v>-15.248189999999999</v>
      </c>
      <c r="CB146">
        <v>-65.974839000000003</v>
      </c>
      <c r="CC146">
        <v>-22.34967</v>
      </c>
      <c r="CD146">
        <v>75.380870999999999</v>
      </c>
      <c r="CE146">
        <v>-27.668651000000001</v>
      </c>
      <c r="CF146">
        <f t="shared" si="29"/>
        <v>-7.6793280000000017</v>
      </c>
    </row>
    <row r="147" spans="1:84" x14ac:dyDescent="0.25">
      <c r="A147">
        <f t="shared" si="21"/>
        <v>28.202950000000001</v>
      </c>
      <c r="B147">
        <v>28202950000</v>
      </c>
      <c r="C147">
        <v>28202950000</v>
      </c>
      <c r="D147">
        <v>0</v>
      </c>
      <c r="E147">
        <v>10</v>
      </c>
      <c r="F147">
        <v>-10</v>
      </c>
      <c r="G147">
        <v>10.300520000000001</v>
      </c>
      <c r="H147">
        <v>0</v>
      </c>
      <c r="I147">
        <v>6.0334370000000002</v>
      </c>
      <c r="J147">
        <v>0</v>
      </c>
      <c r="K147">
        <v>-9.5423720000000003</v>
      </c>
      <c r="L147">
        <v>97.874489999999994</v>
      </c>
      <c r="M147">
        <v>-25.010583</v>
      </c>
      <c r="N147">
        <v>66.338694000000004</v>
      </c>
      <c r="O147">
        <v>-4.2670830000000004</v>
      </c>
      <c r="P147">
        <f t="shared" si="22"/>
        <v>16.033436999999999</v>
      </c>
      <c r="R147">
        <f t="shared" si="23"/>
        <v>14.10295</v>
      </c>
      <c r="S147">
        <v>14102950000</v>
      </c>
      <c r="T147">
        <v>28205900000</v>
      </c>
      <c r="U147">
        <v>0</v>
      </c>
      <c r="V147">
        <v>10</v>
      </c>
      <c r="W147">
        <v>-10</v>
      </c>
      <c r="X147">
        <v>10.030711999999999</v>
      </c>
      <c r="Y147">
        <v>0</v>
      </c>
      <c r="Z147">
        <v>0.15332000000000001</v>
      </c>
      <c r="AA147">
        <v>0</v>
      </c>
      <c r="AB147">
        <v>-17.295957000000001</v>
      </c>
      <c r="AC147">
        <v>130.49126899999999</v>
      </c>
      <c r="AD147">
        <v>-25.140857</v>
      </c>
      <c r="AE147">
        <v>66.540417000000005</v>
      </c>
      <c r="AF147">
        <v>-9.8773920000000004</v>
      </c>
      <c r="AG147">
        <f t="shared" si="24"/>
        <v>10.153320000000001</v>
      </c>
      <c r="AI147">
        <f t="shared" si="20"/>
        <v>9.4029499765000004</v>
      </c>
      <c r="AJ147">
        <v>9402949976.5</v>
      </c>
      <c r="AK147">
        <v>28208849929.5</v>
      </c>
      <c r="AL147">
        <v>0</v>
      </c>
      <c r="AM147">
        <v>10</v>
      </c>
      <c r="AN147">
        <v>-10</v>
      </c>
      <c r="AO147">
        <v>10.027664</v>
      </c>
      <c r="AP147">
        <v>0</v>
      </c>
      <c r="AQ147">
        <v>-6.9335779999999998</v>
      </c>
      <c r="AR147">
        <v>0</v>
      </c>
      <c r="AS147">
        <v>-14.603778</v>
      </c>
      <c r="AT147">
        <v>121.802452</v>
      </c>
      <c r="AU147">
        <v>-25.192260000000001</v>
      </c>
      <c r="AV147">
        <v>66.200631000000001</v>
      </c>
      <c r="AW147">
        <v>-16.961241000000001</v>
      </c>
      <c r="AX147">
        <f t="shared" si="25"/>
        <v>3.0664220000000002</v>
      </c>
      <c r="AZ147">
        <f t="shared" si="26"/>
        <v>7.0529500000000001</v>
      </c>
      <c r="BA147">
        <v>7052950000</v>
      </c>
      <c r="BB147">
        <v>28211800000</v>
      </c>
      <c r="BC147">
        <v>0</v>
      </c>
      <c r="BD147">
        <v>10</v>
      </c>
      <c r="BE147">
        <v>-10</v>
      </c>
      <c r="BF147">
        <v>9.9307529999999993</v>
      </c>
      <c r="BG147">
        <v>0</v>
      </c>
      <c r="BH147">
        <v>-10.15066</v>
      </c>
      <c r="BI147">
        <v>0</v>
      </c>
      <c r="BJ147">
        <v>-15.077261</v>
      </c>
      <c r="BK147">
        <v>-119.150604</v>
      </c>
      <c r="BL147">
        <v>-25.199417</v>
      </c>
      <c r="BM147">
        <v>66.283664999999999</v>
      </c>
      <c r="BN147">
        <v>-20.081412</v>
      </c>
      <c r="BO147">
        <f t="shared" si="27"/>
        <v>-0.15066000000000024</v>
      </c>
      <c r="BQ147">
        <f t="shared" si="28"/>
        <v>5.6429499999999999</v>
      </c>
      <c r="BR147">
        <v>5642950000</v>
      </c>
      <c r="BS147">
        <v>28214750000</v>
      </c>
      <c r="BT147">
        <v>0</v>
      </c>
      <c r="BU147">
        <v>10</v>
      </c>
      <c r="BV147">
        <v>-10</v>
      </c>
      <c r="BW147">
        <v>10.008314</v>
      </c>
      <c r="BX147">
        <v>0</v>
      </c>
      <c r="BY147">
        <v>-18.023402999999998</v>
      </c>
      <c r="BZ147">
        <v>0</v>
      </c>
      <c r="CA147">
        <v>-15.308113000000001</v>
      </c>
      <c r="CB147">
        <v>-67.706766000000002</v>
      </c>
      <c r="CC147">
        <v>-25.246195</v>
      </c>
      <c r="CD147">
        <v>66.043083999999993</v>
      </c>
      <c r="CE147">
        <v>-28.031717</v>
      </c>
      <c r="CF147">
        <f t="shared" si="29"/>
        <v>-8.0234029999999983</v>
      </c>
    </row>
    <row r="148" spans="1:84" x14ac:dyDescent="0.25">
      <c r="A148">
        <f t="shared" si="21"/>
        <v>28.402899999999999</v>
      </c>
      <c r="B148">
        <v>28402900000</v>
      </c>
      <c r="C148">
        <v>28402900000</v>
      </c>
      <c r="D148">
        <v>0</v>
      </c>
      <c r="E148">
        <v>10</v>
      </c>
      <c r="F148">
        <v>-10</v>
      </c>
      <c r="G148">
        <v>10.427849</v>
      </c>
      <c r="H148">
        <v>0</v>
      </c>
      <c r="I148">
        <v>6.0523790000000002</v>
      </c>
      <c r="J148">
        <v>0</v>
      </c>
      <c r="K148">
        <v>-9.9186700000000005</v>
      </c>
      <c r="L148">
        <v>85.586141999999995</v>
      </c>
      <c r="M148">
        <v>-28.133368999999998</v>
      </c>
      <c r="N148">
        <v>69.754118000000005</v>
      </c>
      <c r="O148">
        <v>-4.37547</v>
      </c>
      <c r="P148">
        <f t="shared" si="22"/>
        <v>16.052379000000002</v>
      </c>
      <c r="R148">
        <f t="shared" si="23"/>
        <v>14.2029</v>
      </c>
      <c r="S148">
        <v>14202900000</v>
      </c>
      <c r="T148">
        <v>28405800000</v>
      </c>
      <c r="U148">
        <v>0</v>
      </c>
      <c r="V148">
        <v>10</v>
      </c>
      <c r="W148">
        <v>-10</v>
      </c>
      <c r="X148">
        <v>10.037013999999999</v>
      </c>
      <c r="Y148">
        <v>0</v>
      </c>
      <c r="Z148">
        <v>0.386183</v>
      </c>
      <c r="AA148">
        <v>0</v>
      </c>
      <c r="AB148">
        <v>-17.284517999999998</v>
      </c>
      <c r="AC148">
        <v>122.740115</v>
      </c>
      <c r="AD148">
        <v>-28.167249000000002</v>
      </c>
      <c r="AE148">
        <v>70.321799999999996</v>
      </c>
      <c r="AF148">
        <v>-9.6508299999999991</v>
      </c>
      <c r="AG148">
        <f t="shared" si="24"/>
        <v>10.386183000000001</v>
      </c>
      <c r="AI148">
        <f t="shared" si="20"/>
        <v>9.4695666430000003</v>
      </c>
      <c r="AJ148">
        <v>9469566643</v>
      </c>
      <c r="AK148">
        <v>28408699929</v>
      </c>
      <c r="AL148">
        <v>0</v>
      </c>
      <c r="AM148">
        <v>10</v>
      </c>
      <c r="AN148">
        <v>-10</v>
      </c>
      <c r="AO148">
        <v>9.95214</v>
      </c>
      <c r="AP148">
        <v>0</v>
      </c>
      <c r="AQ148">
        <v>-7.0729329999999999</v>
      </c>
      <c r="AR148">
        <v>0</v>
      </c>
      <c r="AS148">
        <v>-14.667230999999999</v>
      </c>
      <c r="AT148">
        <v>117.712309</v>
      </c>
      <c r="AU148">
        <v>-28.158367999999999</v>
      </c>
      <c r="AV148">
        <v>70.655293</v>
      </c>
      <c r="AW148">
        <v>-17.025074</v>
      </c>
      <c r="AX148">
        <f t="shared" si="25"/>
        <v>2.9270670000000001</v>
      </c>
      <c r="AZ148">
        <f t="shared" si="26"/>
        <v>7.1029</v>
      </c>
      <c r="BA148">
        <v>7102900000</v>
      </c>
      <c r="BB148">
        <v>28411600000</v>
      </c>
      <c r="BC148">
        <v>0</v>
      </c>
      <c r="BD148">
        <v>10</v>
      </c>
      <c r="BE148">
        <v>-10</v>
      </c>
      <c r="BF148">
        <v>10.021929999999999</v>
      </c>
      <c r="BG148">
        <v>0</v>
      </c>
      <c r="BH148">
        <v>-9.7164809999999999</v>
      </c>
      <c r="BI148">
        <v>0</v>
      </c>
      <c r="BJ148">
        <v>-15.037115</v>
      </c>
      <c r="BK148">
        <v>-121.13994099999999</v>
      </c>
      <c r="BL148">
        <v>-28.217500000000001</v>
      </c>
      <c r="BM148">
        <v>71.204687000000007</v>
      </c>
      <c r="BN148">
        <v>-19.738410999999999</v>
      </c>
      <c r="BO148">
        <f t="shared" si="27"/>
        <v>0.28351900000000008</v>
      </c>
      <c r="BQ148">
        <f t="shared" si="28"/>
        <v>5.6829000000000001</v>
      </c>
      <c r="BR148">
        <v>5682900000</v>
      </c>
      <c r="BS148">
        <v>28414500000</v>
      </c>
      <c r="BT148">
        <v>0</v>
      </c>
      <c r="BU148">
        <v>10</v>
      </c>
      <c r="BV148">
        <v>-10</v>
      </c>
      <c r="BW148">
        <v>10.012713</v>
      </c>
      <c r="BX148">
        <v>0</v>
      </c>
      <c r="BY148">
        <v>-18.434657000000001</v>
      </c>
      <c r="BZ148">
        <v>0</v>
      </c>
      <c r="CA148">
        <v>-15.357632000000001</v>
      </c>
      <c r="CB148">
        <v>-69.332672000000002</v>
      </c>
      <c r="CC148">
        <v>-28.263701999999999</v>
      </c>
      <c r="CD148">
        <v>71.499554000000003</v>
      </c>
      <c r="CE148">
        <v>-28.447369999999999</v>
      </c>
      <c r="CF148">
        <f t="shared" si="29"/>
        <v>-8.4346570000000014</v>
      </c>
    </row>
    <row r="149" spans="1:84" x14ac:dyDescent="0.25">
      <c r="A149">
        <f t="shared" si="21"/>
        <v>28.60285</v>
      </c>
      <c r="B149">
        <v>28602850000</v>
      </c>
      <c r="C149">
        <v>28602850000</v>
      </c>
      <c r="D149">
        <v>0</v>
      </c>
      <c r="E149">
        <v>10</v>
      </c>
      <c r="F149">
        <v>-10</v>
      </c>
      <c r="G149">
        <v>10.485056</v>
      </c>
      <c r="H149">
        <v>0</v>
      </c>
      <c r="I149">
        <v>5.9815560000000003</v>
      </c>
      <c r="J149">
        <v>0</v>
      </c>
      <c r="K149">
        <v>-10.146084999999999</v>
      </c>
      <c r="L149">
        <v>72.330944000000002</v>
      </c>
      <c r="M149">
        <v>-28.650252999999999</v>
      </c>
      <c r="N149">
        <v>86.258753999999996</v>
      </c>
      <c r="O149">
        <v>-4.5034999999999998</v>
      </c>
      <c r="P149">
        <f t="shared" si="22"/>
        <v>15.981556000000001</v>
      </c>
      <c r="R149">
        <f t="shared" si="23"/>
        <v>14.302849999999999</v>
      </c>
      <c r="S149">
        <v>14302850000</v>
      </c>
      <c r="T149">
        <v>28605700000</v>
      </c>
      <c r="U149">
        <v>0</v>
      </c>
      <c r="V149">
        <v>10</v>
      </c>
      <c r="W149">
        <v>-10</v>
      </c>
      <c r="X149">
        <v>10.053471</v>
      </c>
      <c r="Y149">
        <v>0</v>
      </c>
      <c r="Z149">
        <v>0.46772399999999997</v>
      </c>
      <c r="AA149">
        <v>0</v>
      </c>
      <c r="AB149">
        <v>-17.318567999999999</v>
      </c>
      <c r="AC149">
        <v>115.516344</v>
      </c>
      <c r="AD149">
        <v>-28.510918</v>
      </c>
      <c r="AE149">
        <v>86.434939999999997</v>
      </c>
      <c r="AF149">
        <v>-9.5857480000000006</v>
      </c>
      <c r="AG149">
        <f t="shared" si="24"/>
        <v>10.467724</v>
      </c>
      <c r="AI149">
        <f t="shared" si="20"/>
        <v>9.5361833095000001</v>
      </c>
      <c r="AJ149">
        <v>9536183309.5</v>
      </c>
      <c r="AK149">
        <v>28608549928.5</v>
      </c>
      <c r="AL149">
        <v>0</v>
      </c>
      <c r="AM149">
        <v>10</v>
      </c>
      <c r="AN149">
        <v>-10</v>
      </c>
      <c r="AO149">
        <v>10.013166</v>
      </c>
      <c r="AP149">
        <v>0</v>
      </c>
      <c r="AQ149">
        <v>-6.8299070000000004</v>
      </c>
      <c r="AR149">
        <v>0</v>
      </c>
      <c r="AS149">
        <v>-14.767083</v>
      </c>
      <c r="AT149">
        <v>113.61959</v>
      </c>
      <c r="AU149">
        <v>-28.456233000000001</v>
      </c>
      <c r="AV149">
        <v>86.303289000000007</v>
      </c>
      <c r="AW149">
        <v>-16.843071999999999</v>
      </c>
      <c r="AX149">
        <f t="shared" si="25"/>
        <v>3.1700929999999996</v>
      </c>
      <c r="AZ149">
        <f t="shared" si="26"/>
        <v>7.1528499999999999</v>
      </c>
      <c r="BA149">
        <v>7152850000</v>
      </c>
      <c r="BB149">
        <v>28611400000</v>
      </c>
      <c r="BC149">
        <v>0</v>
      </c>
      <c r="BD149">
        <v>10</v>
      </c>
      <c r="BE149">
        <v>-10</v>
      </c>
      <c r="BF149">
        <v>9.9985610000000005</v>
      </c>
      <c r="BG149">
        <v>0</v>
      </c>
      <c r="BH149">
        <v>-9.3832509999999996</v>
      </c>
      <c r="BI149">
        <v>0</v>
      </c>
      <c r="BJ149">
        <v>-14.985023999999999</v>
      </c>
      <c r="BK149">
        <v>-123.105739</v>
      </c>
      <c r="BL149">
        <v>-28.500505</v>
      </c>
      <c r="BM149">
        <v>86.275131999999999</v>
      </c>
      <c r="BN149">
        <v>-19.381813000000001</v>
      </c>
      <c r="BO149">
        <f t="shared" si="27"/>
        <v>0.61674900000000044</v>
      </c>
      <c r="BQ149">
        <f t="shared" si="28"/>
        <v>5.7228500000000002</v>
      </c>
      <c r="BR149">
        <v>5722850000</v>
      </c>
      <c r="BS149">
        <v>28614250000</v>
      </c>
      <c r="BT149">
        <v>0</v>
      </c>
      <c r="BU149">
        <v>10</v>
      </c>
      <c r="BV149">
        <v>-10</v>
      </c>
      <c r="BW149">
        <v>10.062917000000001</v>
      </c>
      <c r="BX149">
        <v>0</v>
      </c>
      <c r="BY149">
        <v>-18.252776000000001</v>
      </c>
      <c r="BZ149">
        <v>0</v>
      </c>
      <c r="CA149">
        <v>-15.394902</v>
      </c>
      <c r="CB149">
        <v>-71.103296</v>
      </c>
      <c r="CC149">
        <v>-28.442343000000001</v>
      </c>
      <c r="CD149">
        <v>86.518771000000001</v>
      </c>
      <c r="CE149">
        <v>-28.315693</v>
      </c>
      <c r="CF149">
        <f t="shared" si="29"/>
        <v>-8.2527760000000008</v>
      </c>
    </row>
    <row r="150" spans="1:84" x14ac:dyDescent="0.25">
      <c r="A150">
        <f t="shared" si="21"/>
        <v>28.802800000000001</v>
      </c>
      <c r="B150">
        <v>28802800000</v>
      </c>
      <c r="C150">
        <v>28802800000</v>
      </c>
      <c r="D150">
        <v>0</v>
      </c>
      <c r="E150">
        <v>10</v>
      </c>
      <c r="F150">
        <v>-10</v>
      </c>
      <c r="G150">
        <v>10.343434</v>
      </c>
      <c r="H150">
        <v>0</v>
      </c>
      <c r="I150">
        <v>5.871931</v>
      </c>
      <c r="J150">
        <v>0</v>
      </c>
      <c r="K150">
        <v>-10.311698</v>
      </c>
      <c r="L150">
        <v>59.177742000000002</v>
      </c>
      <c r="M150">
        <v>-27.424278999999999</v>
      </c>
      <c r="N150">
        <v>89.364662999999993</v>
      </c>
      <c r="O150">
        <v>-4.4715030000000002</v>
      </c>
      <c r="P150">
        <f t="shared" si="22"/>
        <v>15.871931</v>
      </c>
      <c r="R150">
        <f t="shared" si="23"/>
        <v>14.402799999999999</v>
      </c>
      <c r="S150">
        <v>14402800000</v>
      </c>
      <c r="T150">
        <v>28805600000</v>
      </c>
      <c r="U150">
        <v>0</v>
      </c>
      <c r="V150">
        <v>10</v>
      </c>
      <c r="W150">
        <v>-10</v>
      </c>
      <c r="X150">
        <v>10.015757000000001</v>
      </c>
      <c r="Y150">
        <v>0</v>
      </c>
      <c r="Z150">
        <v>0.55400400000000005</v>
      </c>
      <c r="AA150">
        <v>0</v>
      </c>
      <c r="AB150">
        <v>-17.289515999999999</v>
      </c>
      <c r="AC150">
        <v>108.602034</v>
      </c>
      <c r="AD150">
        <v>-27.388601000000001</v>
      </c>
      <c r="AE150">
        <v>89.541556</v>
      </c>
      <c r="AF150">
        <v>-9.4617540000000009</v>
      </c>
      <c r="AG150">
        <f t="shared" si="24"/>
        <v>10.554004000000001</v>
      </c>
      <c r="AI150">
        <f t="shared" si="20"/>
        <v>9.602799976</v>
      </c>
      <c r="AJ150">
        <v>9602799976</v>
      </c>
      <c r="AK150">
        <v>28808399928</v>
      </c>
      <c r="AL150">
        <v>0</v>
      </c>
      <c r="AM150">
        <v>10</v>
      </c>
      <c r="AN150">
        <v>-10</v>
      </c>
      <c r="AO150">
        <v>10.045664</v>
      </c>
      <c r="AP150">
        <v>0</v>
      </c>
      <c r="AQ150">
        <v>-6.6518220000000001</v>
      </c>
      <c r="AR150">
        <v>0</v>
      </c>
      <c r="AS150">
        <v>-14.869733</v>
      </c>
      <c r="AT150">
        <v>109.303183</v>
      </c>
      <c r="AU150">
        <v>-27.368977000000001</v>
      </c>
      <c r="AV150">
        <v>89.505443999999997</v>
      </c>
      <c r="AW150">
        <v>-16.697485</v>
      </c>
      <c r="AX150">
        <f t="shared" si="25"/>
        <v>3.3481779999999999</v>
      </c>
      <c r="AZ150">
        <f t="shared" si="26"/>
        <v>7.2027999999999999</v>
      </c>
      <c r="BA150">
        <v>7202800000</v>
      </c>
      <c r="BB150">
        <v>28811200000</v>
      </c>
      <c r="BC150">
        <v>0</v>
      </c>
      <c r="BD150">
        <v>10</v>
      </c>
      <c r="BE150">
        <v>-10</v>
      </c>
      <c r="BF150">
        <v>9.9208660000000002</v>
      </c>
      <c r="BG150">
        <v>0</v>
      </c>
      <c r="BH150">
        <v>-9.2338149999999999</v>
      </c>
      <c r="BI150">
        <v>0</v>
      </c>
      <c r="BJ150">
        <v>-14.929872</v>
      </c>
      <c r="BK150">
        <v>-125.05148800000001</v>
      </c>
      <c r="BL150">
        <v>-27.348099999999999</v>
      </c>
      <c r="BM150">
        <v>89.453774999999993</v>
      </c>
      <c r="BN150">
        <v>-19.154679999999999</v>
      </c>
      <c r="BO150">
        <f t="shared" si="27"/>
        <v>0.76618500000000012</v>
      </c>
      <c r="BQ150">
        <f t="shared" si="28"/>
        <v>5.7628000000000004</v>
      </c>
      <c r="BR150">
        <v>5762800000</v>
      </c>
      <c r="BS150">
        <v>28814000000</v>
      </c>
      <c r="BT150">
        <v>0</v>
      </c>
      <c r="BU150">
        <v>10</v>
      </c>
      <c r="BV150">
        <v>-10</v>
      </c>
      <c r="BW150">
        <v>9.8324739999999995</v>
      </c>
      <c r="BX150">
        <v>0</v>
      </c>
      <c r="BY150">
        <v>-19.935860999999999</v>
      </c>
      <c r="BZ150">
        <v>0</v>
      </c>
      <c r="CA150">
        <v>-15.407242999999999</v>
      </c>
      <c r="CB150">
        <v>-72.314711000000003</v>
      </c>
      <c r="CC150">
        <v>-27.387433000000001</v>
      </c>
      <c r="CD150">
        <v>89.683012000000005</v>
      </c>
      <c r="CE150">
        <v>-29.768335</v>
      </c>
      <c r="CF150">
        <f t="shared" si="29"/>
        <v>-9.9358609999999992</v>
      </c>
    </row>
    <row r="151" spans="1:84" x14ac:dyDescent="0.25">
      <c r="A151">
        <f t="shared" si="21"/>
        <v>29.002749999999999</v>
      </c>
      <c r="B151">
        <v>29002750000</v>
      </c>
      <c r="C151">
        <v>29002750000</v>
      </c>
      <c r="D151">
        <v>0</v>
      </c>
      <c r="E151">
        <v>10</v>
      </c>
      <c r="F151">
        <v>-10</v>
      </c>
      <c r="G151">
        <v>10.427588999999999</v>
      </c>
      <c r="H151">
        <v>0</v>
      </c>
      <c r="I151">
        <v>5.7050400000000003</v>
      </c>
      <c r="J151">
        <v>0</v>
      </c>
      <c r="K151">
        <v>-10.459109</v>
      </c>
      <c r="L151">
        <v>46.240802000000002</v>
      </c>
      <c r="M151">
        <v>-26.33915</v>
      </c>
      <c r="N151">
        <v>82.035927999999998</v>
      </c>
      <c r="O151">
        <v>-4.7225479999999997</v>
      </c>
      <c r="P151">
        <f t="shared" si="22"/>
        <v>15.70504</v>
      </c>
      <c r="R151">
        <f t="shared" si="23"/>
        <v>14.502750000000001</v>
      </c>
      <c r="S151">
        <v>14502750000</v>
      </c>
      <c r="T151">
        <v>29005500000</v>
      </c>
      <c r="U151">
        <v>0</v>
      </c>
      <c r="V151">
        <v>10</v>
      </c>
      <c r="W151">
        <v>-10</v>
      </c>
      <c r="X151">
        <v>9.9970160000000003</v>
      </c>
      <c r="Y151">
        <v>0</v>
      </c>
      <c r="Z151">
        <v>0.50557600000000003</v>
      </c>
      <c r="AA151">
        <v>0</v>
      </c>
      <c r="AB151">
        <v>-17.191586999999998</v>
      </c>
      <c r="AC151">
        <v>101.710267</v>
      </c>
      <c r="AD151">
        <v>-26.381228</v>
      </c>
      <c r="AE151">
        <v>82.353088999999997</v>
      </c>
      <c r="AF151">
        <v>-9.4914400000000008</v>
      </c>
      <c r="AG151">
        <f t="shared" si="24"/>
        <v>10.505576</v>
      </c>
      <c r="AI151">
        <f t="shared" si="20"/>
        <v>9.6694166424999999</v>
      </c>
      <c r="AJ151">
        <v>9669416642.5</v>
      </c>
      <c r="AK151">
        <v>29008249927.5</v>
      </c>
      <c r="AL151">
        <v>0</v>
      </c>
      <c r="AM151">
        <v>10</v>
      </c>
      <c r="AN151">
        <v>-10</v>
      </c>
      <c r="AO151">
        <v>9.9668860000000006</v>
      </c>
      <c r="AP151">
        <v>0</v>
      </c>
      <c r="AQ151">
        <v>-6.7177949999999997</v>
      </c>
      <c r="AR151">
        <v>0</v>
      </c>
      <c r="AS151">
        <v>-14.952489</v>
      </c>
      <c r="AT151">
        <v>105.122641</v>
      </c>
      <c r="AU151">
        <v>-26.344398000000002</v>
      </c>
      <c r="AV151">
        <v>82.147857999999999</v>
      </c>
      <c r="AW151">
        <v>-16.684681000000001</v>
      </c>
      <c r="AX151">
        <f t="shared" si="25"/>
        <v>3.2822050000000003</v>
      </c>
      <c r="AZ151">
        <f t="shared" si="26"/>
        <v>7.2527499999999998</v>
      </c>
      <c r="BA151">
        <v>7252750000</v>
      </c>
      <c r="BB151">
        <v>29011000000</v>
      </c>
      <c r="BC151">
        <v>0</v>
      </c>
      <c r="BD151">
        <v>10</v>
      </c>
      <c r="BE151">
        <v>-10</v>
      </c>
      <c r="BF151">
        <v>10.008395</v>
      </c>
      <c r="BG151">
        <v>0</v>
      </c>
      <c r="BH151">
        <v>-8.9744119999999992</v>
      </c>
      <c r="BI151">
        <v>0</v>
      </c>
      <c r="BJ151">
        <v>-14.857328000000001</v>
      </c>
      <c r="BK151">
        <v>-127.14461799999999</v>
      </c>
      <c r="BL151">
        <v>-26.284832000000002</v>
      </c>
      <c r="BM151">
        <v>81.848495</v>
      </c>
      <c r="BN151">
        <v>-18.982807000000001</v>
      </c>
      <c r="BO151">
        <f t="shared" si="27"/>
        <v>1.0255880000000008</v>
      </c>
      <c r="BQ151">
        <f t="shared" si="28"/>
        <v>5.8027499999999996</v>
      </c>
      <c r="BR151">
        <v>5802750000</v>
      </c>
      <c r="BS151">
        <v>29013750000</v>
      </c>
      <c r="BT151">
        <v>0</v>
      </c>
      <c r="BU151">
        <v>10</v>
      </c>
      <c r="BV151">
        <v>-10</v>
      </c>
      <c r="BW151">
        <v>9.9807389999999998</v>
      </c>
      <c r="BX151">
        <v>0</v>
      </c>
      <c r="BY151">
        <v>-19.265066000000001</v>
      </c>
      <c r="BZ151">
        <v>0</v>
      </c>
      <c r="CA151">
        <v>-15.461624</v>
      </c>
      <c r="CB151">
        <v>-73.966464999999999</v>
      </c>
      <c r="CC151">
        <v>-26.328403999999999</v>
      </c>
      <c r="CD151">
        <v>81.695774</v>
      </c>
      <c r="CE151">
        <v>-29.245805000000001</v>
      </c>
      <c r="CF151">
        <f t="shared" si="29"/>
        <v>-9.2650660000000009</v>
      </c>
    </row>
    <row r="152" spans="1:84" x14ac:dyDescent="0.25">
      <c r="A152">
        <f t="shared" si="21"/>
        <v>29.2027</v>
      </c>
      <c r="B152">
        <v>29202700000</v>
      </c>
      <c r="C152">
        <v>29202700000</v>
      </c>
      <c r="D152">
        <v>0</v>
      </c>
      <c r="E152">
        <v>10</v>
      </c>
      <c r="F152">
        <v>-10</v>
      </c>
      <c r="G152">
        <v>10.415155</v>
      </c>
      <c r="H152">
        <v>0</v>
      </c>
      <c r="I152">
        <v>5.5298100000000003</v>
      </c>
      <c r="J152">
        <v>0</v>
      </c>
      <c r="K152">
        <v>-10.608708</v>
      </c>
      <c r="L152">
        <v>33.540191</v>
      </c>
      <c r="M152">
        <v>-25.990241999999999</v>
      </c>
      <c r="N152">
        <v>71.507636000000005</v>
      </c>
      <c r="O152">
        <v>-4.885345</v>
      </c>
      <c r="P152">
        <f t="shared" si="22"/>
        <v>15.529810000000001</v>
      </c>
      <c r="R152">
        <f t="shared" si="23"/>
        <v>14.6027</v>
      </c>
      <c r="S152">
        <v>14602700000</v>
      </c>
      <c r="T152">
        <v>29205400000</v>
      </c>
      <c r="U152">
        <v>0</v>
      </c>
      <c r="V152">
        <v>10</v>
      </c>
      <c r="W152">
        <v>-10</v>
      </c>
      <c r="X152">
        <v>10.076165</v>
      </c>
      <c r="Y152">
        <v>0</v>
      </c>
      <c r="Z152">
        <v>0.51982399999999995</v>
      </c>
      <c r="AA152">
        <v>0</v>
      </c>
      <c r="AB152">
        <v>-17.176739000000001</v>
      </c>
      <c r="AC152">
        <v>94.325923000000003</v>
      </c>
      <c r="AD152">
        <v>-25.971361000000002</v>
      </c>
      <c r="AE152">
        <v>71.058820999999995</v>
      </c>
      <c r="AF152">
        <v>-9.5563409999999998</v>
      </c>
      <c r="AG152">
        <f t="shared" si="24"/>
        <v>10.519824</v>
      </c>
      <c r="AI152">
        <f t="shared" si="20"/>
        <v>9.7360333089999997</v>
      </c>
      <c r="AJ152">
        <v>9736033309</v>
      </c>
      <c r="AK152">
        <v>29208099927</v>
      </c>
      <c r="AL152">
        <v>0</v>
      </c>
      <c r="AM152">
        <v>10</v>
      </c>
      <c r="AN152">
        <v>-10</v>
      </c>
      <c r="AO152">
        <v>9.9945240000000002</v>
      </c>
      <c r="AP152">
        <v>0</v>
      </c>
      <c r="AQ152">
        <v>-6.5544099999999998</v>
      </c>
      <c r="AR152">
        <v>0</v>
      </c>
      <c r="AS152">
        <v>-15.049809</v>
      </c>
      <c r="AT152">
        <v>100.915172</v>
      </c>
      <c r="AU152">
        <v>-25.974613999999999</v>
      </c>
      <c r="AV152">
        <v>70.823121999999998</v>
      </c>
      <c r="AW152">
        <v>-16.548933000000002</v>
      </c>
      <c r="AX152">
        <f t="shared" si="25"/>
        <v>3.4455900000000002</v>
      </c>
      <c r="AZ152">
        <f t="shared" si="26"/>
        <v>7.3026999999999997</v>
      </c>
      <c r="BA152">
        <v>7302700000</v>
      </c>
      <c r="BB152">
        <v>29210800000</v>
      </c>
      <c r="BC152">
        <v>0</v>
      </c>
      <c r="BD152">
        <v>10</v>
      </c>
      <c r="BE152">
        <v>-10</v>
      </c>
      <c r="BF152">
        <v>9.938409</v>
      </c>
      <c r="BG152">
        <v>0</v>
      </c>
      <c r="BH152">
        <v>-8.7875610000000002</v>
      </c>
      <c r="BI152">
        <v>0</v>
      </c>
      <c r="BJ152">
        <v>-14.810140000000001</v>
      </c>
      <c r="BK152">
        <v>-129.17074299999999</v>
      </c>
      <c r="BL152">
        <v>-25.949216</v>
      </c>
      <c r="BM152">
        <v>70.676021000000006</v>
      </c>
      <c r="BN152">
        <v>-18.725968999999999</v>
      </c>
      <c r="BO152">
        <f t="shared" si="27"/>
        <v>1.2124389999999998</v>
      </c>
      <c r="BQ152">
        <f t="shared" si="28"/>
        <v>5.8426999999999998</v>
      </c>
      <c r="BR152">
        <v>5842700000</v>
      </c>
      <c r="BS152">
        <v>29213500000</v>
      </c>
      <c r="BT152">
        <v>0</v>
      </c>
      <c r="BU152">
        <v>10</v>
      </c>
      <c r="BV152">
        <v>-10</v>
      </c>
      <c r="BW152">
        <v>9.9425270000000001</v>
      </c>
      <c r="BX152">
        <v>0</v>
      </c>
      <c r="BY152">
        <v>-19.506239000000001</v>
      </c>
      <c r="BZ152">
        <v>0</v>
      </c>
      <c r="CA152">
        <v>-15.49686</v>
      </c>
      <c r="CB152">
        <v>-75.393433000000002</v>
      </c>
      <c r="CC152">
        <v>-25.965520000000001</v>
      </c>
      <c r="CD152">
        <v>70.155396999999994</v>
      </c>
      <c r="CE152">
        <v>-29.448765999999999</v>
      </c>
      <c r="CF152">
        <f t="shared" si="29"/>
        <v>-9.5062390000000008</v>
      </c>
    </row>
    <row r="153" spans="1:84" x14ac:dyDescent="0.25">
      <c r="A153">
        <f t="shared" si="21"/>
        <v>29.402650000000001</v>
      </c>
      <c r="B153">
        <v>29402650000</v>
      </c>
      <c r="C153">
        <v>29402650000</v>
      </c>
      <c r="D153">
        <v>0</v>
      </c>
      <c r="E153">
        <v>10</v>
      </c>
      <c r="F153">
        <v>-10</v>
      </c>
      <c r="G153">
        <v>10.347704999999999</v>
      </c>
      <c r="H153">
        <v>0</v>
      </c>
      <c r="I153">
        <v>5.3453200000000001</v>
      </c>
      <c r="J153">
        <v>0</v>
      </c>
      <c r="K153">
        <v>-10.626517</v>
      </c>
      <c r="L153">
        <v>21.058519</v>
      </c>
      <c r="M153">
        <v>-26.932493000000001</v>
      </c>
      <c r="N153">
        <v>59.060965000000003</v>
      </c>
      <c r="O153">
        <v>-5.0023860000000004</v>
      </c>
      <c r="P153">
        <f t="shared" si="22"/>
        <v>15.345320000000001</v>
      </c>
      <c r="R153">
        <f t="shared" si="23"/>
        <v>14.70265</v>
      </c>
      <c r="S153">
        <v>14702650000</v>
      </c>
      <c r="T153">
        <v>29405300000</v>
      </c>
      <c r="U153">
        <v>0</v>
      </c>
      <c r="V153">
        <v>10</v>
      </c>
      <c r="W153">
        <v>-10</v>
      </c>
      <c r="X153">
        <v>10.059659</v>
      </c>
      <c r="Y153">
        <v>0</v>
      </c>
      <c r="Z153">
        <v>0.470445</v>
      </c>
      <c r="AA153">
        <v>0</v>
      </c>
      <c r="AB153">
        <v>-17.164974000000001</v>
      </c>
      <c r="AC153">
        <v>87.622105000000005</v>
      </c>
      <c r="AD153">
        <v>-26.879142999999999</v>
      </c>
      <c r="AE153">
        <v>58.851553000000003</v>
      </c>
      <c r="AF153">
        <v>-9.5892140000000001</v>
      </c>
      <c r="AG153">
        <f t="shared" si="24"/>
        <v>10.470445</v>
      </c>
      <c r="AI153">
        <f t="shared" si="20"/>
        <v>9.8026499754999996</v>
      </c>
      <c r="AJ153">
        <v>9802649975.5</v>
      </c>
      <c r="AK153">
        <v>29407949926.5</v>
      </c>
      <c r="AL153">
        <v>0</v>
      </c>
      <c r="AM153">
        <v>10</v>
      </c>
      <c r="AN153">
        <v>-10</v>
      </c>
      <c r="AO153">
        <v>10.086328999999999</v>
      </c>
      <c r="AP153">
        <v>0</v>
      </c>
      <c r="AQ153">
        <v>-6.2386189999999999</v>
      </c>
      <c r="AR153">
        <v>0</v>
      </c>
      <c r="AS153">
        <v>-15.155856999999999</v>
      </c>
      <c r="AT153">
        <v>96.328503999999995</v>
      </c>
      <c r="AU153">
        <v>-26.927902</v>
      </c>
      <c r="AV153">
        <v>58.700662999999999</v>
      </c>
      <c r="AW153">
        <v>-16.324947000000002</v>
      </c>
      <c r="AX153">
        <f t="shared" si="25"/>
        <v>3.7613810000000001</v>
      </c>
      <c r="AZ153">
        <f t="shared" si="26"/>
        <v>7.3526499999999997</v>
      </c>
      <c r="BA153">
        <v>7352650000</v>
      </c>
      <c r="BB153">
        <v>29410600000</v>
      </c>
      <c r="BC153">
        <v>0</v>
      </c>
      <c r="BD153">
        <v>10</v>
      </c>
      <c r="BE153">
        <v>-10</v>
      </c>
      <c r="BF153">
        <v>10.008497999999999</v>
      </c>
      <c r="BG153">
        <v>0</v>
      </c>
      <c r="BH153">
        <v>-8.6882909999999995</v>
      </c>
      <c r="BI153">
        <v>0</v>
      </c>
      <c r="BJ153">
        <v>-14.762874</v>
      </c>
      <c r="BK153">
        <v>-131.356731</v>
      </c>
      <c r="BL153">
        <v>-26.881125000000001</v>
      </c>
      <c r="BM153">
        <v>59.023316999999999</v>
      </c>
      <c r="BN153">
        <v>-18.696788000000002</v>
      </c>
      <c r="BO153">
        <f t="shared" si="27"/>
        <v>1.3117090000000005</v>
      </c>
      <c r="BQ153">
        <f t="shared" si="28"/>
        <v>5.8826499999999999</v>
      </c>
      <c r="BR153">
        <v>5882650000</v>
      </c>
      <c r="BS153">
        <v>29413250000</v>
      </c>
      <c r="BT153">
        <v>0</v>
      </c>
      <c r="BU153">
        <v>10</v>
      </c>
      <c r="BV153">
        <v>-10</v>
      </c>
      <c r="BW153">
        <v>10.022095999999999</v>
      </c>
      <c r="BX153">
        <v>0</v>
      </c>
      <c r="BY153">
        <v>-18.403804999999998</v>
      </c>
      <c r="BZ153">
        <v>0</v>
      </c>
      <c r="CA153">
        <v>-15.521545</v>
      </c>
      <c r="CB153">
        <v>-77.016389000000004</v>
      </c>
      <c r="CC153">
        <v>-26.902256000000001</v>
      </c>
      <c r="CD153">
        <v>58.384456999999998</v>
      </c>
      <c r="CE153">
        <v>-28.425901</v>
      </c>
      <c r="CF153">
        <f t="shared" si="29"/>
        <v>-8.4038049999999984</v>
      </c>
    </row>
    <row r="154" spans="1:84" x14ac:dyDescent="0.25">
      <c r="A154">
        <f t="shared" si="21"/>
        <v>29.602599999999999</v>
      </c>
      <c r="B154">
        <v>29602600000</v>
      </c>
      <c r="C154">
        <v>29602600000</v>
      </c>
      <c r="D154">
        <v>0</v>
      </c>
      <c r="E154">
        <v>10</v>
      </c>
      <c r="F154">
        <v>-10</v>
      </c>
      <c r="G154">
        <v>10.443899999999999</v>
      </c>
      <c r="H154">
        <v>0</v>
      </c>
      <c r="I154">
        <v>5.118125</v>
      </c>
      <c r="J154">
        <v>0</v>
      </c>
      <c r="K154">
        <v>-10.716495999999999</v>
      </c>
      <c r="L154">
        <v>8.7001410000000003</v>
      </c>
      <c r="M154">
        <v>-28.667117000000001</v>
      </c>
      <c r="N154">
        <v>49.136636000000003</v>
      </c>
      <c r="O154">
        <v>-5.3257760000000003</v>
      </c>
      <c r="P154">
        <f t="shared" si="22"/>
        <v>15.118124999999999</v>
      </c>
      <c r="R154">
        <f t="shared" si="23"/>
        <v>14.8026</v>
      </c>
      <c r="S154">
        <v>14802600000</v>
      </c>
      <c r="T154">
        <v>29605200000</v>
      </c>
      <c r="U154">
        <v>0</v>
      </c>
      <c r="V154">
        <v>10</v>
      </c>
      <c r="W154">
        <v>-10</v>
      </c>
      <c r="X154">
        <v>10.010094</v>
      </c>
      <c r="Y154">
        <v>0</v>
      </c>
      <c r="Z154">
        <v>0.34280300000000002</v>
      </c>
      <c r="AA154">
        <v>0</v>
      </c>
      <c r="AB154">
        <v>-17.096063999999998</v>
      </c>
      <c r="AC154">
        <v>81.470675999999997</v>
      </c>
      <c r="AD154">
        <v>-28.670601999999999</v>
      </c>
      <c r="AE154">
        <v>49.271678999999999</v>
      </c>
      <c r="AF154">
        <v>-9.6672899999999995</v>
      </c>
      <c r="AG154">
        <f t="shared" si="24"/>
        <v>10.342803</v>
      </c>
      <c r="AI154">
        <f t="shared" si="20"/>
        <v>9.8692666419999995</v>
      </c>
      <c r="AJ154">
        <v>9869266642</v>
      </c>
      <c r="AK154">
        <v>29607799926</v>
      </c>
      <c r="AL154">
        <v>0</v>
      </c>
      <c r="AM154">
        <v>10</v>
      </c>
      <c r="AN154">
        <v>-10</v>
      </c>
      <c r="AO154">
        <v>10.002917999999999</v>
      </c>
      <c r="AP154">
        <v>0</v>
      </c>
      <c r="AQ154">
        <v>-6.3042199999999999</v>
      </c>
      <c r="AR154">
        <v>0</v>
      </c>
      <c r="AS154">
        <v>-15.249169</v>
      </c>
      <c r="AT154">
        <v>92.234768000000003</v>
      </c>
      <c r="AU154">
        <v>-28.659241999999999</v>
      </c>
      <c r="AV154">
        <v>49.042346000000002</v>
      </c>
      <c r="AW154">
        <v>-16.307137999999998</v>
      </c>
      <c r="AX154">
        <f t="shared" si="25"/>
        <v>3.6957800000000001</v>
      </c>
      <c r="AZ154">
        <f t="shared" si="26"/>
        <v>7.4025999999999996</v>
      </c>
      <c r="BA154">
        <v>7402600000</v>
      </c>
      <c r="BB154">
        <v>29610400000</v>
      </c>
      <c r="BC154">
        <v>0</v>
      </c>
      <c r="BD154">
        <v>10</v>
      </c>
      <c r="BE154">
        <v>-10</v>
      </c>
      <c r="BF154">
        <v>9.9602799999999991</v>
      </c>
      <c r="BG154">
        <v>0</v>
      </c>
      <c r="BH154">
        <v>-8.6713020000000007</v>
      </c>
      <c r="BI154">
        <v>0</v>
      </c>
      <c r="BJ154">
        <v>-14.698665</v>
      </c>
      <c r="BK154">
        <v>-133.431083</v>
      </c>
      <c r="BL154">
        <v>-28.799299000000001</v>
      </c>
      <c r="BM154">
        <v>48.837805000000003</v>
      </c>
      <c r="BN154">
        <v>-18.631582000000002</v>
      </c>
      <c r="BO154">
        <f t="shared" si="27"/>
        <v>1.3286979999999993</v>
      </c>
      <c r="BQ154">
        <f t="shared" si="28"/>
        <v>5.9226000000000001</v>
      </c>
      <c r="BR154">
        <v>5922600000</v>
      </c>
      <c r="BS154">
        <v>29613000000</v>
      </c>
      <c r="BT154">
        <v>0</v>
      </c>
      <c r="BU154">
        <v>10</v>
      </c>
      <c r="BV154">
        <v>-10</v>
      </c>
      <c r="BW154">
        <v>10.086349999999999</v>
      </c>
      <c r="BX154">
        <v>0</v>
      </c>
      <c r="BY154">
        <v>-18.333850999999999</v>
      </c>
      <c r="BZ154">
        <v>0</v>
      </c>
      <c r="CA154">
        <v>-15.548380999999999</v>
      </c>
      <c r="CB154">
        <v>-78.518765000000002</v>
      </c>
      <c r="CC154">
        <v>-28.808674</v>
      </c>
      <c r="CD154">
        <v>48.676285999999998</v>
      </c>
      <c r="CE154">
        <v>-28.420200999999999</v>
      </c>
      <c r="CF154">
        <f t="shared" si="29"/>
        <v>-8.3338509999999992</v>
      </c>
    </row>
    <row r="155" spans="1:84" x14ac:dyDescent="0.25">
      <c r="A155">
        <f t="shared" si="21"/>
        <v>29.80255</v>
      </c>
      <c r="B155">
        <v>29802550000</v>
      </c>
      <c r="C155">
        <v>29802550000</v>
      </c>
      <c r="D155">
        <v>0</v>
      </c>
      <c r="E155">
        <v>10</v>
      </c>
      <c r="F155">
        <v>-10</v>
      </c>
      <c r="G155">
        <v>10.488746000000001</v>
      </c>
      <c r="H155">
        <v>0</v>
      </c>
      <c r="I155">
        <v>4.8228819999999999</v>
      </c>
      <c r="J155">
        <v>0</v>
      </c>
      <c r="K155">
        <v>-10.683941000000001</v>
      </c>
      <c r="L155">
        <v>-3.287709</v>
      </c>
      <c r="M155">
        <v>-31.748502999999999</v>
      </c>
      <c r="N155">
        <v>48.697761999999997</v>
      </c>
      <c r="O155">
        <v>-5.665864</v>
      </c>
      <c r="P155">
        <f t="shared" si="22"/>
        <v>14.822882</v>
      </c>
      <c r="R155">
        <f t="shared" si="23"/>
        <v>14.90255</v>
      </c>
      <c r="S155">
        <v>14902550000</v>
      </c>
      <c r="T155">
        <v>29805100000</v>
      </c>
      <c r="U155">
        <v>0</v>
      </c>
      <c r="V155">
        <v>10</v>
      </c>
      <c r="W155">
        <v>-10</v>
      </c>
      <c r="X155">
        <v>10.040051999999999</v>
      </c>
      <c r="Y155">
        <v>0</v>
      </c>
      <c r="Z155">
        <v>0.117954</v>
      </c>
      <c r="AA155">
        <v>0</v>
      </c>
      <c r="AB155">
        <v>-17.001774000000001</v>
      </c>
      <c r="AC155">
        <v>74.54195</v>
      </c>
      <c r="AD155">
        <v>-31.720421000000002</v>
      </c>
      <c r="AE155">
        <v>48.811458000000002</v>
      </c>
      <c r="AF155">
        <v>-9.9220970000000008</v>
      </c>
      <c r="AG155">
        <f t="shared" si="24"/>
        <v>10.117953999999999</v>
      </c>
      <c r="AI155">
        <f t="shared" si="20"/>
        <v>9.9358833084999993</v>
      </c>
      <c r="AJ155">
        <v>9935883308.5</v>
      </c>
      <c r="AK155">
        <v>29807649925.5</v>
      </c>
      <c r="AL155">
        <v>0</v>
      </c>
      <c r="AM155">
        <v>10</v>
      </c>
      <c r="AN155">
        <v>-10</v>
      </c>
      <c r="AO155">
        <v>10.032914</v>
      </c>
      <c r="AP155">
        <v>0</v>
      </c>
      <c r="AQ155">
        <v>-6.2597269999999998</v>
      </c>
      <c r="AR155">
        <v>0</v>
      </c>
      <c r="AS155">
        <v>-15.358931</v>
      </c>
      <c r="AT155">
        <v>87.721661999999995</v>
      </c>
      <c r="AU155">
        <v>-31.843060000000001</v>
      </c>
      <c r="AV155">
        <v>49.190663000000001</v>
      </c>
      <c r="AW155">
        <v>-16.292641</v>
      </c>
      <c r="AX155">
        <f t="shared" si="25"/>
        <v>3.7402730000000002</v>
      </c>
      <c r="AZ155">
        <f t="shared" si="26"/>
        <v>7.4525499999999996</v>
      </c>
      <c r="BA155">
        <v>7452550000</v>
      </c>
      <c r="BB155">
        <v>29810200000</v>
      </c>
      <c r="BC155">
        <v>0</v>
      </c>
      <c r="BD155">
        <v>10</v>
      </c>
      <c r="BE155">
        <v>-10</v>
      </c>
      <c r="BF155">
        <v>10.038869</v>
      </c>
      <c r="BG155">
        <v>0</v>
      </c>
      <c r="BH155">
        <v>-8.8041239999999998</v>
      </c>
      <c r="BI155">
        <v>0</v>
      </c>
      <c r="BJ155">
        <v>-14.642308999999999</v>
      </c>
      <c r="BK155">
        <v>-135.540719</v>
      </c>
      <c r="BL155">
        <v>-31.796811999999999</v>
      </c>
      <c r="BM155">
        <v>49.613999</v>
      </c>
      <c r="BN155">
        <v>-18.842993</v>
      </c>
      <c r="BO155">
        <f t="shared" si="27"/>
        <v>1.1958760000000002</v>
      </c>
      <c r="BQ155">
        <f t="shared" si="28"/>
        <v>5.9625500000000002</v>
      </c>
      <c r="BR155">
        <v>5962550000</v>
      </c>
      <c r="BS155">
        <v>29812750000</v>
      </c>
      <c r="BT155">
        <v>0</v>
      </c>
      <c r="BU155">
        <v>10</v>
      </c>
      <c r="BV155">
        <v>-10</v>
      </c>
      <c r="BW155">
        <v>9.930949</v>
      </c>
      <c r="BX155">
        <v>0</v>
      </c>
      <c r="BY155">
        <v>-18.802962000000001</v>
      </c>
      <c r="BZ155">
        <v>0</v>
      </c>
      <c r="CA155">
        <v>-15.570218000000001</v>
      </c>
      <c r="CB155">
        <v>-79.804433000000003</v>
      </c>
      <c r="CC155">
        <v>-31.821818</v>
      </c>
      <c r="CD155">
        <v>49.277647999999999</v>
      </c>
      <c r="CE155">
        <v>-28.733912</v>
      </c>
      <c r="CF155">
        <f t="shared" si="29"/>
        <v>-8.8029620000000008</v>
      </c>
    </row>
    <row r="156" spans="1:84" x14ac:dyDescent="0.25">
      <c r="A156">
        <f t="shared" si="21"/>
        <v>30.002500000000001</v>
      </c>
      <c r="B156">
        <v>30002500000</v>
      </c>
      <c r="C156">
        <v>30002500000</v>
      </c>
      <c r="D156">
        <v>0</v>
      </c>
      <c r="E156">
        <v>10</v>
      </c>
      <c r="F156">
        <v>-10</v>
      </c>
      <c r="G156">
        <v>10.324904</v>
      </c>
      <c r="H156">
        <v>0</v>
      </c>
      <c r="I156">
        <v>4.4908830000000002</v>
      </c>
      <c r="J156">
        <v>0</v>
      </c>
      <c r="K156">
        <v>-10.598468</v>
      </c>
      <c r="L156">
        <v>-15.256898</v>
      </c>
      <c r="M156">
        <v>-33.197902999999997</v>
      </c>
      <c r="N156">
        <v>72.426838000000004</v>
      </c>
      <c r="O156">
        <v>-5.8340209999999999</v>
      </c>
      <c r="P156">
        <f t="shared" si="22"/>
        <v>14.490883</v>
      </c>
      <c r="R156">
        <f t="shared" si="23"/>
        <v>15.0025</v>
      </c>
      <c r="S156">
        <v>15002500000</v>
      </c>
      <c r="T156">
        <v>30005000000</v>
      </c>
      <c r="U156">
        <v>0</v>
      </c>
      <c r="V156">
        <v>10</v>
      </c>
      <c r="W156">
        <v>-10</v>
      </c>
      <c r="X156">
        <v>10.072486</v>
      </c>
      <c r="Y156">
        <v>0</v>
      </c>
      <c r="Z156">
        <v>-2.5662000000000001E-2</v>
      </c>
      <c r="AA156">
        <v>0</v>
      </c>
      <c r="AB156">
        <v>-16.949327</v>
      </c>
      <c r="AC156">
        <v>67.426576999999995</v>
      </c>
      <c r="AD156">
        <v>-33.256582999999999</v>
      </c>
      <c r="AE156">
        <v>73.330791000000005</v>
      </c>
      <c r="AF156">
        <v>-10.098148</v>
      </c>
      <c r="AG156">
        <f t="shared" si="24"/>
        <v>9.9743379999999995</v>
      </c>
      <c r="AI156">
        <f t="shared" si="20"/>
        <v>10.002499974999999</v>
      </c>
      <c r="AJ156">
        <v>10002499975</v>
      </c>
      <c r="AK156">
        <v>30007499925</v>
      </c>
      <c r="AL156">
        <v>0</v>
      </c>
      <c r="AM156">
        <v>10</v>
      </c>
      <c r="AN156">
        <v>-10</v>
      </c>
      <c r="AO156">
        <v>9.9911370000000002</v>
      </c>
      <c r="AP156">
        <v>0</v>
      </c>
      <c r="AQ156">
        <v>-6.2656219999999996</v>
      </c>
      <c r="AR156">
        <v>0</v>
      </c>
      <c r="AS156">
        <v>-15.475232</v>
      </c>
      <c r="AT156">
        <v>83.224929000000003</v>
      </c>
      <c r="AU156">
        <v>-33.186759000000002</v>
      </c>
      <c r="AV156">
        <v>72.048387000000005</v>
      </c>
      <c r="AW156">
        <v>-16.256758999999999</v>
      </c>
      <c r="AX156">
        <f t="shared" si="25"/>
        <v>3.7343780000000004</v>
      </c>
      <c r="AZ156">
        <f t="shared" si="26"/>
        <v>7.5025000000000004</v>
      </c>
      <c r="BA156">
        <v>7502500000</v>
      </c>
      <c r="BB156">
        <v>30010000000</v>
      </c>
      <c r="BC156">
        <v>0</v>
      </c>
      <c r="BD156">
        <v>10</v>
      </c>
      <c r="BE156">
        <v>-10</v>
      </c>
      <c r="BF156">
        <v>9.8862559999999995</v>
      </c>
      <c r="BG156">
        <v>0</v>
      </c>
      <c r="BH156">
        <v>-8.8688950000000002</v>
      </c>
      <c r="BI156">
        <v>0</v>
      </c>
      <c r="BJ156">
        <v>-14.595444000000001</v>
      </c>
      <c r="BK156">
        <v>-137.72921700000001</v>
      </c>
      <c r="BL156">
        <v>-33.141047999999998</v>
      </c>
      <c r="BM156">
        <v>73.799193000000002</v>
      </c>
      <c r="BN156">
        <v>-18.755151000000001</v>
      </c>
      <c r="BO156">
        <f t="shared" si="27"/>
        <v>1.1311049999999998</v>
      </c>
      <c r="BQ156">
        <f t="shared" si="28"/>
        <v>6.0025000000000004</v>
      </c>
      <c r="BR156">
        <v>6002500000</v>
      </c>
      <c r="BS156">
        <v>30012500000</v>
      </c>
      <c r="BT156">
        <v>0</v>
      </c>
      <c r="BU156">
        <v>10</v>
      </c>
      <c r="BV156">
        <v>-10</v>
      </c>
      <c r="BW156">
        <v>9.9702920000000006</v>
      </c>
      <c r="BX156">
        <v>0</v>
      </c>
      <c r="BY156">
        <v>-18.584579999999999</v>
      </c>
      <c r="BZ156">
        <v>0</v>
      </c>
      <c r="CA156">
        <v>-15.591462999999999</v>
      </c>
      <c r="CB156">
        <v>-81.426145000000005</v>
      </c>
      <c r="CC156">
        <v>-33.320433000000001</v>
      </c>
      <c r="CD156">
        <v>73.327214999999995</v>
      </c>
      <c r="CE156">
        <v>-28.554873000000001</v>
      </c>
      <c r="CF156">
        <f t="shared" si="29"/>
        <v>-8.584579999999999</v>
      </c>
    </row>
    <row r="157" spans="1:84" x14ac:dyDescent="0.25">
      <c r="A157">
        <f t="shared" si="21"/>
        <v>30.202449999999999</v>
      </c>
      <c r="B157">
        <v>30202450000</v>
      </c>
      <c r="C157">
        <v>30202450000</v>
      </c>
      <c r="D157">
        <v>0</v>
      </c>
      <c r="E157">
        <v>10</v>
      </c>
      <c r="F157">
        <v>-10</v>
      </c>
      <c r="G157">
        <v>10.195323</v>
      </c>
      <c r="H157">
        <v>0</v>
      </c>
      <c r="I157">
        <v>4.2022300000000001</v>
      </c>
      <c r="J157">
        <v>0</v>
      </c>
      <c r="K157">
        <v>-10.573216</v>
      </c>
      <c r="L157">
        <v>-26.624987999999998</v>
      </c>
      <c r="M157">
        <v>-30.034462000000001</v>
      </c>
      <c r="N157">
        <v>87.637309999999999</v>
      </c>
      <c r="O157">
        <v>-5.9930940000000001</v>
      </c>
      <c r="P157">
        <f t="shared" si="22"/>
        <v>14.20223</v>
      </c>
      <c r="R157">
        <f t="shared" si="23"/>
        <v>15.102449999999999</v>
      </c>
      <c r="S157">
        <v>15102450000</v>
      </c>
      <c r="T157">
        <v>30204900000</v>
      </c>
      <c r="U157">
        <v>0</v>
      </c>
      <c r="V157">
        <v>10</v>
      </c>
      <c r="W157">
        <v>-10</v>
      </c>
      <c r="X157">
        <v>10.136150000000001</v>
      </c>
      <c r="Y157">
        <v>0</v>
      </c>
      <c r="Z157">
        <v>-0.23673</v>
      </c>
      <c r="AA157">
        <v>0</v>
      </c>
      <c r="AB157">
        <v>-16.855550000000001</v>
      </c>
      <c r="AC157">
        <v>60.546478999999998</v>
      </c>
      <c r="AD157">
        <v>-29.997253000000001</v>
      </c>
      <c r="AE157">
        <v>88.388977999999994</v>
      </c>
      <c r="AF157">
        <v>-10.372878999999999</v>
      </c>
      <c r="AG157">
        <f t="shared" si="24"/>
        <v>9.7632700000000003</v>
      </c>
      <c r="AI157">
        <f t="shared" si="20"/>
        <v>10.069116641500001</v>
      </c>
      <c r="AJ157">
        <v>10069116641.5</v>
      </c>
      <c r="AK157">
        <v>30207349924.5</v>
      </c>
      <c r="AL157">
        <v>0</v>
      </c>
      <c r="AM157">
        <v>10</v>
      </c>
      <c r="AN157">
        <v>-10</v>
      </c>
      <c r="AO157">
        <v>10.046165999999999</v>
      </c>
      <c r="AP157">
        <v>0</v>
      </c>
      <c r="AQ157">
        <v>-6.0889810000000004</v>
      </c>
      <c r="AR157">
        <v>0</v>
      </c>
      <c r="AS157">
        <v>-15.591691000000001</v>
      </c>
      <c r="AT157">
        <v>78.556939999999997</v>
      </c>
      <c r="AU157">
        <v>-30.001382</v>
      </c>
      <c r="AV157">
        <v>87.777882000000005</v>
      </c>
      <c r="AW157">
        <v>-16.135147</v>
      </c>
      <c r="AX157">
        <f t="shared" si="25"/>
        <v>3.9110189999999996</v>
      </c>
      <c r="AZ157">
        <f t="shared" si="26"/>
        <v>7.5524500000000003</v>
      </c>
      <c r="BA157">
        <v>7552450000</v>
      </c>
      <c r="BB157">
        <v>30209800000</v>
      </c>
      <c r="BC157">
        <v>0</v>
      </c>
      <c r="BD157">
        <v>10</v>
      </c>
      <c r="BE157">
        <v>-10</v>
      </c>
      <c r="BF157">
        <v>10.063539</v>
      </c>
      <c r="BG157">
        <v>0</v>
      </c>
      <c r="BH157">
        <v>-8.8514119999999998</v>
      </c>
      <c r="BI157">
        <v>0</v>
      </c>
      <c r="BJ157">
        <v>-14.541829</v>
      </c>
      <c r="BK157">
        <v>-140.06644600000001</v>
      </c>
      <c r="BL157">
        <v>-30.072787999999999</v>
      </c>
      <c r="BM157">
        <v>87.768631999999997</v>
      </c>
      <c r="BN157">
        <v>-18.914950999999999</v>
      </c>
      <c r="BO157">
        <f t="shared" si="27"/>
        <v>1.1485880000000002</v>
      </c>
      <c r="BQ157">
        <f t="shared" si="28"/>
        <v>6.0424499999999997</v>
      </c>
      <c r="BR157">
        <v>6042450000</v>
      </c>
      <c r="BS157">
        <v>30212250000</v>
      </c>
      <c r="BT157">
        <v>0</v>
      </c>
      <c r="BU157">
        <v>10</v>
      </c>
      <c r="BV157">
        <v>-10</v>
      </c>
      <c r="BW157">
        <v>9.9509939999999997</v>
      </c>
      <c r="BX157">
        <v>0</v>
      </c>
      <c r="BY157">
        <v>-18.722214000000001</v>
      </c>
      <c r="BZ157">
        <v>0</v>
      </c>
      <c r="CA157">
        <v>-15.59747</v>
      </c>
      <c r="CB157">
        <v>-82.652780000000007</v>
      </c>
      <c r="CC157">
        <v>-30.024128000000001</v>
      </c>
      <c r="CD157">
        <v>88.431540999999996</v>
      </c>
      <c r="CE157">
        <v>-28.673207999999999</v>
      </c>
      <c r="CF157">
        <f t="shared" si="29"/>
        <v>-8.722214000000001</v>
      </c>
    </row>
    <row r="158" spans="1:84" x14ac:dyDescent="0.25">
      <c r="A158">
        <f t="shared" si="21"/>
        <v>30.4024</v>
      </c>
      <c r="B158">
        <v>30402400000</v>
      </c>
      <c r="C158">
        <v>30402400000</v>
      </c>
      <c r="D158">
        <v>0</v>
      </c>
      <c r="E158">
        <v>10</v>
      </c>
      <c r="F158">
        <v>-10</v>
      </c>
      <c r="G158">
        <v>10.222189999999999</v>
      </c>
      <c r="H158">
        <v>0</v>
      </c>
      <c r="I158">
        <v>3.9552309999999999</v>
      </c>
      <c r="J158">
        <v>0</v>
      </c>
      <c r="K158">
        <v>-10.530566</v>
      </c>
      <c r="L158">
        <v>-37.813093000000002</v>
      </c>
      <c r="M158">
        <v>-27.077143</v>
      </c>
      <c r="N158">
        <v>84.587305000000001</v>
      </c>
      <c r="O158">
        <v>-6.2669589999999999</v>
      </c>
      <c r="P158">
        <f t="shared" si="22"/>
        <v>13.955230999999999</v>
      </c>
      <c r="R158">
        <f t="shared" si="23"/>
        <v>15.202400000000001</v>
      </c>
      <c r="S158">
        <v>15202400000</v>
      </c>
      <c r="T158">
        <v>30404800000</v>
      </c>
      <c r="U158">
        <v>0</v>
      </c>
      <c r="V158">
        <v>10</v>
      </c>
      <c r="W158">
        <v>-10</v>
      </c>
      <c r="X158">
        <v>10.180956</v>
      </c>
      <c r="Y158">
        <v>0</v>
      </c>
      <c r="Z158">
        <v>-0.285248</v>
      </c>
      <c r="AA158">
        <v>0</v>
      </c>
      <c r="AB158">
        <v>-16.800450999999999</v>
      </c>
      <c r="AC158">
        <v>54.048609999999996</v>
      </c>
      <c r="AD158">
        <v>-27.040084</v>
      </c>
      <c r="AE158">
        <v>85.052250000000001</v>
      </c>
      <c r="AF158">
        <v>-10.466201999999999</v>
      </c>
      <c r="AG158">
        <f t="shared" si="24"/>
        <v>9.7147520000000007</v>
      </c>
      <c r="AI158">
        <f t="shared" si="20"/>
        <v>10.135733308000001</v>
      </c>
      <c r="AJ158">
        <v>10135733308</v>
      </c>
      <c r="AK158">
        <v>30407199924</v>
      </c>
      <c r="AL158">
        <v>0</v>
      </c>
      <c r="AM158">
        <v>10</v>
      </c>
      <c r="AN158">
        <v>-10</v>
      </c>
      <c r="AO158">
        <v>10.017338000000001</v>
      </c>
      <c r="AP158">
        <v>0</v>
      </c>
      <c r="AQ158">
        <v>-6.1477019999999998</v>
      </c>
      <c r="AR158">
        <v>0</v>
      </c>
      <c r="AS158">
        <v>-15.706117000000001</v>
      </c>
      <c r="AT158">
        <v>74.156678999999997</v>
      </c>
      <c r="AU158">
        <v>-26.990936000000001</v>
      </c>
      <c r="AV158">
        <v>84.831117000000006</v>
      </c>
      <c r="AW158">
        <v>-16.165040000000001</v>
      </c>
      <c r="AX158">
        <f t="shared" si="25"/>
        <v>3.8522980000000002</v>
      </c>
      <c r="AZ158">
        <f t="shared" si="26"/>
        <v>7.6024000000000003</v>
      </c>
      <c r="BA158">
        <v>7602400000</v>
      </c>
      <c r="BB158">
        <v>30409600000</v>
      </c>
      <c r="BC158">
        <v>0</v>
      </c>
      <c r="BD158">
        <v>10</v>
      </c>
      <c r="BE158">
        <v>-10</v>
      </c>
      <c r="BF158">
        <v>9.9767170000000007</v>
      </c>
      <c r="BG158">
        <v>0</v>
      </c>
      <c r="BH158">
        <v>-8.846069</v>
      </c>
      <c r="BI158">
        <v>0</v>
      </c>
      <c r="BJ158">
        <v>-14.509836</v>
      </c>
      <c r="BK158">
        <v>-142.211557</v>
      </c>
      <c r="BL158">
        <v>-27.044004000000001</v>
      </c>
      <c r="BM158">
        <v>84.586916000000002</v>
      </c>
      <c r="BN158">
        <v>-18.822787000000002</v>
      </c>
      <c r="BO158">
        <f t="shared" si="27"/>
        <v>1.153931</v>
      </c>
      <c r="BQ158">
        <f t="shared" si="28"/>
        <v>6.0823999999999998</v>
      </c>
      <c r="BR158">
        <v>6082400000</v>
      </c>
      <c r="BS158">
        <v>30412000000</v>
      </c>
      <c r="BT158">
        <v>0</v>
      </c>
      <c r="BU158">
        <v>10</v>
      </c>
      <c r="BV158">
        <v>-10</v>
      </c>
      <c r="BW158">
        <v>10.042704000000001</v>
      </c>
      <c r="BX158">
        <v>0</v>
      </c>
      <c r="BY158">
        <v>-17.797097999999998</v>
      </c>
      <c r="BZ158">
        <v>0</v>
      </c>
      <c r="CA158">
        <v>-15.619529</v>
      </c>
      <c r="CB158">
        <v>-84.245508999999998</v>
      </c>
      <c r="CC158">
        <v>-27.002227000000001</v>
      </c>
      <c r="CD158">
        <v>84.585425999999998</v>
      </c>
      <c r="CE158">
        <v>-27.839801999999999</v>
      </c>
      <c r="CF158">
        <f t="shared" si="29"/>
        <v>-7.7970979999999983</v>
      </c>
    </row>
    <row r="159" spans="1:84" x14ac:dyDescent="0.25">
      <c r="A159">
        <f t="shared" si="21"/>
        <v>30.602350000000001</v>
      </c>
      <c r="B159">
        <v>30602350000</v>
      </c>
      <c r="C159">
        <v>30602350000</v>
      </c>
      <c r="D159">
        <v>0</v>
      </c>
      <c r="E159">
        <v>10</v>
      </c>
      <c r="F159">
        <v>-10</v>
      </c>
      <c r="G159">
        <v>10.351523</v>
      </c>
      <c r="H159">
        <v>0</v>
      </c>
      <c r="I159">
        <v>3.6218520000000001</v>
      </c>
      <c r="J159">
        <v>0</v>
      </c>
      <c r="K159">
        <v>-10.59578</v>
      </c>
      <c r="L159">
        <v>-48.019447</v>
      </c>
      <c r="M159">
        <v>-24.796123000000001</v>
      </c>
      <c r="N159">
        <v>74.624618999999996</v>
      </c>
      <c r="O159">
        <v>-6.7296719999999999</v>
      </c>
      <c r="P159">
        <f t="shared" si="22"/>
        <v>13.621852000000001</v>
      </c>
      <c r="R159">
        <f t="shared" si="23"/>
        <v>15.302350000000001</v>
      </c>
      <c r="S159">
        <v>15302350000</v>
      </c>
      <c r="T159">
        <v>30604700000</v>
      </c>
      <c r="U159">
        <v>0</v>
      </c>
      <c r="V159">
        <v>10</v>
      </c>
      <c r="W159">
        <v>-10</v>
      </c>
      <c r="X159">
        <v>10.174212000000001</v>
      </c>
      <c r="Y159">
        <v>0</v>
      </c>
      <c r="Z159">
        <v>-0.56844300000000003</v>
      </c>
      <c r="AA159">
        <v>0</v>
      </c>
      <c r="AB159">
        <v>-16.745609999999999</v>
      </c>
      <c r="AC159">
        <v>47.600960999999998</v>
      </c>
      <c r="AD159">
        <v>-24.770555000000002</v>
      </c>
      <c r="AE159">
        <v>74.722391000000002</v>
      </c>
      <c r="AF159">
        <v>-10.742654</v>
      </c>
      <c r="AG159">
        <f t="shared" si="24"/>
        <v>9.4315569999999997</v>
      </c>
      <c r="AI159">
        <f t="shared" si="20"/>
        <v>10.202349974500001</v>
      </c>
      <c r="AJ159">
        <v>10202349974.5</v>
      </c>
      <c r="AK159">
        <v>30607049923.5</v>
      </c>
      <c r="AL159">
        <v>0</v>
      </c>
      <c r="AM159">
        <v>10</v>
      </c>
      <c r="AN159">
        <v>-10</v>
      </c>
      <c r="AO159">
        <v>10.055971</v>
      </c>
      <c r="AP159">
        <v>0</v>
      </c>
      <c r="AQ159">
        <v>-6.0119740000000004</v>
      </c>
      <c r="AR159">
        <v>0</v>
      </c>
      <c r="AS159">
        <v>-15.835153</v>
      </c>
      <c r="AT159">
        <v>69.229939000000002</v>
      </c>
      <c r="AU159">
        <v>-24.747312999999998</v>
      </c>
      <c r="AV159">
        <v>74.126908999999998</v>
      </c>
      <c r="AW159">
        <v>-16.067945000000002</v>
      </c>
      <c r="AX159">
        <f t="shared" si="25"/>
        <v>3.9880259999999996</v>
      </c>
      <c r="AZ159">
        <f t="shared" si="26"/>
        <v>7.6523500000000002</v>
      </c>
      <c r="BA159">
        <v>7652350000</v>
      </c>
      <c r="BB159">
        <v>30609400000</v>
      </c>
      <c r="BC159">
        <v>0</v>
      </c>
      <c r="BD159">
        <v>10</v>
      </c>
      <c r="BE159">
        <v>-10</v>
      </c>
      <c r="BF159">
        <v>9.9694529999999997</v>
      </c>
      <c r="BG159">
        <v>0</v>
      </c>
      <c r="BH159">
        <v>-9.0259420000000006</v>
      </c>
      <c r="BI159">
        <v>0</v>
      </c>
      <c r="BJ159">
        <v>-14.444546000000001</v>
      </c>
      <c r="BK159">
        <v>-144.55341999999999</v>
      </c>
      <c r="BL159">
        <v>-24.706330999999999</v>
      </c>
      <c r="BM159">
        <v>73.881394999999998</v>
      </c>
      <c r="BN159">
        <v>-18.995394999999998</v>
      </c>
      <c r="BO159">
        <f t="shared" si="27"/>
        <v>0.97405799999999942</v>
      </c>
      <c r="BQ159">
        <f t="shared" si="28"/>
        <v>6.12235</v>
      </c>
      <c r="BR159">
        <v>6122350000</v>
      </c>
      <c r="BS159">
        <v>30611750000</v>
      </c>
      <c r="BT159">
        <v>0</v>
      </c>
      <c r="BU159">
        <v>10</v>
      </c>
      <c r="BV159">
        <v>-10</v>
      </c>
      <c r="BW159">
        <v>9.9316619999999993</v>
      </c>
      <c r="BX159">
        <v>0</v>
      </c>
      <c r="BY159">
        <v>-18.386042</v>
      </c>
      <c r="BZ159">
        <v>0</v>
      </c>
      <c r="CA159">
        <v>-15.621738000000001</v>
      </c>
      <c r="CB159">
        <v>-85.501243000000002</v>
      </c>
      <c r="CC159">
        <v>-24.655446999999999</v>
      </c>
      <c r="CD159">
        <v>73.835836</v>
      </c>
      <c r="CE159">
        <v>-28.317705</v>
      </c>
      <c r="CF159">
        <f t="shared" si="29"/>
        <v>-8.3860419999999998</v>
      </c>
    </row>
    <row r="160" spans="1:84" x14ac:dyDescent="0.25">
      <c r="A160">
        <f t="shared" si="21"/>
        <v>30.802299999999999</v>
      </c>
      <c r="B160">
        <v>30802300000</v>
      </c>
      <c r="C160">
        <v>30802300000</v>
      </c>
      <c r="D160">
        <v>0</v>
      </c>
      <c r="E160">
        <v>10</v>
      </c>
      <c r="F160">
        <v>-10</v>
      </c>
      <c r="G160">
        <v>10.310283999999999</v>
      </c>
      <c r="H160">
        <v>0</v>
      </c>
      <c r="I160">
        <v>3.3704900000000002</v>
      </c>
      <c r="J160">
        <v>0</v>
      </c>
      <c r="K160">
        <v>-10.641382</v>
      </c>
      <c r="L160">
        <v>-58.296788999999997</v>
      </c>
      <c r="M160">
        <v>-23.202173999999999</v>
      </c>
      <c r="N160">
        <v>59.127198</v>
      </c>
      <c r="O160">
        <v>-6.939794</v>
      </c>
      <c r="P160">
        <f t="shared" si="22"/>
        <v>13.37049</v>
      </c>
      <c r="R160">
        <f t="shared" si="23"/>
        <v>15.4023</v>
      </c>
      <c r="S160">
        <v>15402300000</v>
      </c>
      <c r="T160">
        <v>30804600000</v>
      </c>
      <c r="U160">
        <v>0</v>
      </c>
      <c r="V160">
        <v>10</v>
      </c>
      <c r="W160">
        <v>-10</v>
      </c>
      <c r="X160">
        <v>10.181533</v>
      </c>
      <c r="Y160">
        <v>0</v>
      </c>
      <c r="Z160">
        <v>-0.56217099999999998</v>
      </c>
      <c r="AA160">
        <v>0</v>
      </c>
      <c r="AB160">
        <v>-16.607081999999998</v>
      </c>
      <c r="AC160">
        <v>41.654631999999999</v>
      </c>
      <c r="AD160">
        <v>-23.181328000000001</v>
      </c>
      <c r="AE160">
        <v>58.876260000000002</v>
      </c>
      <c r="AF160">
        <v>-10.743703999999999</v>
      </c>
      <c r="AG160">
        <f t="shared" si="24"/>
        <v>9.4378290000000007</v>
      </c>
      <c r="AI160">
        <f t="shared" si="20"/>
        <v>10.268966641</v>
      </c>
      <c r="AJ160">
        <v>10268966641</v>
      </c>
      <c r="AK160">
        <v>30806899923</v>
      </c>
      <c r="AL160">
        <v>0</v>
      </c>
      <c r="AM160">
        <v>10</v>
      </c>
      <c r="AN160">
        <v>-10</v>
      </c>
      <c r="AO160">
        <v>10.010453999999999</v>
      </c>
      <c r="AP160">
        <v>0</v>
      </c>
      <c r="AQ160">
        <v>-6.1649839999999996</v>
      </c>
      <c r="AR160">
        <v>0</v>
      </c>
      <c r="AS160">
        <v>-15.943716</v>
      </c>
      <c r="AT160">
        <v>64.691367</v>
      </c>
      <c r="AU160">
        <v>-23.150473000000002</v>
      </c>
      <c r="AV160">
        <v>58.476174</v>
      </c>
      <c r="AW160">
        <v>-16.175439000000001</v>
      </c>
      <c r="AX160">
        <f t="shared" si="25"/>
        <v>3.8350160000000004</v>
      </c>
      <c r="AZ160">
        <f t="shared" si="26"/>
        <v>7.7023000000000001</v>
      </c>
      <c r="BA160">
        <v>7702300000</v>
      </c>
      <c r="BB160">
        <v>30809200000</v>
      </c>
      <c r="BC160">
        <v>0</v>
      </c>
      <c r="BD160">
        <v>10</v>
      </c>
      <c r="BE160">
        <v>-10</v>
      </c>
      <c r="BF160">
        <v>10.009022999999999</v>
      </c>
      <c r="BG160">
        <v>0</v>
      </c>
      <c r="BH160">
        <v>-8.9717850000000006</v>
      </c>
      <c r="BI160">
        <v>0</v>
      </c>
      <c r="BJ160">
        <v>-14.379697</v>
      </c>
      <c r="BK160">
        <v>-146.841353</v>
      </c>
      <c r="BL160">
        <v>-23.100639999999999</v>
      </c>
      <c r="BM160">
        <v>58.372532999999997</v>
      </c>
      <c r="BN160">
        <v>-18.980808</v>
      </c>
      <c r="BO160">
        <f t="shared" si="27"/>
        <v>1.0282149999999994</v>
      </c>
      <c r="BQ160">
        <f t="shared" si="28"/>
        <v>6.1623000000000001</v>
      </c>
      <c r="BR160">
        <v>6162300000</v>
      </c>
      <c r="BS160">
        <v>30811500000</v>
      </c>
      <c r="BT160">
        <v>0</v>
      </c>
      <c r="BU160">
        <v>10</v>
      </c>
      <c r="BV160">
        <v>-10</v>
      </c>
      <c r="BW160">
        <v>9.976953</v>
      </c>
      <c r="BX160">
        <v>0</v>
      </c>
      <c r="BY160">
        <v>-17.785719</v>
      </c>
      <c r="BZ160">
        <v>0</v>
      </c>
      <c r="CA160">
        <v>-15.651286000000001</v>
      </c>
      <c r="CB160">
        <v>-87.020022999999995</v>
      </c>
      <c r="CC160">
        <v>-23.101140999999998</v>
      </c>
      <c r="CD160">
        <v>58.293318999999997</v>
      </c>
      <c r="CE160">
        <v>-27.762671999999998</v>
      </c>
      <c r="CF160">
        <f t="shared" si="29"/>
        <v>-7.7857190000000003</v>
      </c>
    </row>
    <row r="161" spans="1:84" x14ac:dyDescent="0.25">
      <c r="A161">
        <f t="shared" si="21"/>
        <v>31.00225</v>
      </c>
      <c r="B161">
        <v>31002250000</v>
      </c>
      <c r="C161">
        <v>31002250000</v>
      </c>
      <c r="D161">
        <v>0</v>
      </c>
      <c r="E161">
        <v>10</v>
      </c>
      <c r="F161">
        <v>-10</v>
      </c>
      <c r="G161">
        <v>10.197226000000001</v>
      </c>
      <c r="H161">
        <v>0</v>
      </c>
      <c r="I161">
        <v>2.9254349999999998</v>
      </c>
      <c r="J161">
        <v>0</v>
      </c>
      <c r="K161">
        <v>-10.623683</v>
      </c>
      <c r="L161">
        <v>-69.108254000000002</v>
      </c>
      <c r="M161">
        <v>-22.214359000000002</v>
      </c>
      <c r="N161">
        <v>41.999982000000003</v>
      </c>
      <c r="O161">
        <v>-7.2717910000000003</v>
      </c>
      <c r="P161">
        <f t="shared" si="22"/>
        <v>12.925435</v>
      </c>
      <c r="R161">
        <f t="shared" si="23"/>
        <v>15.50225</v>
      </c>
      <c r="S161">
        <v>15502250000</v>
      </c>
      <c r="T161">
        <v>31004500000</v>
      </c>
      <c r="U161">
        <v>0</v>
      </c>
      <c r="V161">
        <v>10</v>
      </c>
      <c r="W161">
        <v>-10</v>
      </c>
      <c r="X161">
        <v>10.246886</v>
      </c>
      <c r="Y161">
        <v>0</v>
      </c>
      <c r="Z161">
        <v>-0.83691099999999996</v>
      </c>
      <c r="AA161">
        <v>0</v>
      </c>
      <c r="AB161">
        <v>-16.544148</v>
      </c>
      <c r="AC161">
        <v>35.174982999999997</v>
      </c>
      <c r="AD161">
        <v>-22.189081000000002</v>
      </c>
      <c r="AE161">
        <v>41.680717999999999</v>
      </c>
      <c r="AF161">
        <v>-11.083797000000001</v>
      </c>
      <c r="AG161">
        <f t="shared" si="24"/>
        <v>9.1630889999999994</v>
      </c>
      <c r="AI161">
        <f t="shared" si="20"/>
        <v>10.3355833075</v>
      </c>
      <c r="AJ161">
        <v>10335583307.5</v>
      </c>
      <c r="AK161">
        <v>31006749922.5</v>
      </c>
      <c r="AL161">
        <v>0</v>
      </c>
      <c r="AM161">
        <v>10</v>
      </c>
      <c r="AN161">
        <v>-10</v>
      </c>
      <c r="AO161">
        <v>10.037684</v>
      </c>
      <c r="AP161">
        <v>0</v>
      </c>
      <c r="AQ161">
        <v>-6.2696100000000001</v>
      </c>
      <c r="AR161">
        <v>0</v>
      </c>
      <c r="AS161">
        <v>-16.035730999999998</v>
      </c>
      <c r="AT161">
        <v>59.704424000000003</v>
      </c>
      <c r="AU161">
        <v>-22.227319999999999</v>
      </c>
      <c r="AV161">
        <v>41.501195000000003</v>
      </c>
      <c r="AW161">
        <v>-16.307295</v>
      </c>
      <c r="AX161">
        <f t="shared" si="25"/>
        <v>3.7303899999999999</v>
      </c>
      <c r="AZ161">
        <f t="shared" si="26"/>
        <v>7.7522500000000001</v>
      </c>
      <c r="BA161">
        <v>7752250000</v>
      </c>
      <c r="BB161">
        <v>31009000000</v>
      </c>
      <c r="BC161">
        <v>0</v>
      </c>
      <c r="BD161">
        <v>10</v>
      </c>
      <c r="BE161">
        <v>-10</v>
      </c>
      <c r="BF161">
        <v>9.9513189999999998</v>
      </c>
      <c r="BG161">
        <v>0</v>
      </c>
      <c r="BH161">
        <v>-9.252186</v>
      </c>
      <c r="BI161">
        <v>0</v>
      </c>
      <c r="BJ161">
        <v>-14.356026999999999</v>
      </c>
      <c r="BK161">
        <v>-149.054946</v>
      </c>
      <c r="BL161">
        <v>-22.214742000000001</v>
      </c>
      <c r="BM161">
        <v>41.334519999999998</v>
      </c>
      <c r="BN161">
        <v>-19.203503999999999</v>
      </c>
      <c r="BO161">
        <f t="shared" si="27"/>
        <v>0.74781399999999998</v>
      </c>
      <c r="BQ161">
        <f t="shared" si="28"/>
        <v>6.2022500000000003</v>
      </c>
      <c r="BR161">
        <v>6202250000</v>
      </c>
      <c r="BS161">
        <v>31011250000</v>
      </c>
      <c r="BT161">
        <v>0</v>
      </c>
      <c r="BU161">
        <v>10</v>
      </c>
      <c r="BV161">
        <v>-10</v>
      </c>
      <c r="BW161">
        <v>9.973922</v>
      </c>
      <c r="BX161">
        <v>0</v>
      </c>
      <c r="BY161">
        <v>-18.234199</v>
      </c>
      <c r="BZ161">
        <v>0</v>
      </c>
      <c r="CA161">
        <v>-15.622123999999999</v>
      </c>
      <c r="CB161">
        <v>-88.422195000000002</v>
      </c>
      <c r="CC161">
        <v>-22.175621</v>
      </c>
      <c r="CD161">
        <v>41.020899999999997</v>
      </c>
      <c r="CE161">
        <v>-28.208120999999998</v>
      </c>
      <c r="CF161">
        <f t="shared" si="29"/>
        <v>-8.2341990000000003</v>
      </c>
    </row>
    <row r="162" spans="1:84" x14ac:dyDescent="0.25">
      <c r="A162">
        <f t="shared" si="21"/>
        <v>31.202200000000001</v>
      </c>
      <c r="B162">
        <v>31202200000</v>
      </c>
      <c r="C162">
        <v>31202200000</v>
      </c>
      <c r="D162">
        <v>0</v>
      </c>
      <c r="E162">
        <v>10</v>
      </c>
      <c r="F162">
        <v>-10</v>
      </c>
      <c r="G162">
        <v>10.275823000000001</v>
      </c>
      <c r="H162">
        <v>0</v>
      </c>
      <c r="I162">
        <v>2.5536750000000001</v>
      </c>
      <c r="J162">
        <v>0</v>
      </c>
      <c r="K162">
        <v>-10.788309999999999</v>
      </c>
      <c r="L162">
        <v>-77.779487000000003</v>
      </c>
      <c r="M162">
        <v>-21.685182000000001</v>
      </c>
      <c r="N162">
        <v>23.677669000000002</v>
      </c>
      <c r="O162">
        <v>-7.7221479999999998</v>
      </c>
      <c r="P162">
        <f t="shared" si="22"/>
        <v>12.553675</v>
      </c>
      <c r="R162">
        <f t="shared" si="23"/>
        <v>15.6022</v>
      </c>
      <c r="S162">
        <v>15602200000</v>
      </c>
      <c r="T162">
        <v>31204400000</v>
      </c>
      <c r="U162">
        <v>0</v>
      </c>
      <c r="V162">
        <v>10</v>
      </c>
      <c r="W162">
        <v>-10</v>
      </c>
      <c r="X162">
        <v>10.213607</v>
      </c>
      <c r="Y162">
        <v>0</v>
      </c>
      <c r="Z162">
        <v>-0.86508200000000002</v>
      </c>
      <c r="AA162">
        <v>0</v>
      </c>
      <c r="AB162">
        <v>-16.529163</v>
      </c>
      <c r="AC162">
        <v>29.205969</v>
      </c>
      <c r="AD162">
        <v>-21.634384000000001</v>
      </c>
      <c r="AE162">
        <v>23.583176999999999</v>
      </c>
      <c r="AF162">
        <v>-11.078689000000001</v>
      </c>
      <c r="AG162">
        <f t="shared" si="24"/>
        <v>9.1349180000000008</v>
      </c>
      <c r="AI162">
        <f t="shared" si="20"/>
        <v>10.402199974</v>
      </c>
      <c r="AJ162">
        <v>10402199974</v>
      </c>
      <c r="AK162">
        <v>31206599922</v>
      </c>
      <c r="AL162">
        <v>0</v>
      </c>
      <c r="AM162">
        <v>10</v>
      </c>
      <c r="AN162">
        <v>-10</v>
      </c>
      <c r="AO162">
        <v>9.999428</v>
      </c>
      <c r="AP162">
        <v>0</v>
      </c>
      <c r="AQ162">
        <v>-6.483225</v>
      </c>
      <c r="AR162">
        <v>0</v>
      </c>
      <c r="AS162">
        <v>-16.121502</v>
      </c>
      <c r="AT162">
        <v>55.030445</v>
      </c>
      <c r="AU162">
        <v>-21.630918000000001</v>
      </c>
      <c r="AV162">
        <v>23.302897999999999</v>
      </c>
      <c r="AW162">
        <v>-16.482652000000002</v>
      </c>
      <c r="AX162">
        <f t="shared" si="25"/>
        <v>3.516775</v>
      </c>
      <c r="AZ162">
        <f t="shared" si="26"/>
        <v>7.8022</v>
      </c>
      <c r="BA162">
        <v>7802200000</v>
      </c>
      <c r="BB162">
        <v>31208800000</v>
      </c>
      <c r="BC162">
        <v>0</v>
      </c>
      <c r="BD162">
        <v>10</v>
      </c>
      <c r="BE162">
        <v>-10</v>
      </c>
      <c r="BF162">
        <v>9.9840859999999996</v>
      </c>
      <c r="BG162">
        <v>0</v>
      </c>
      <c r="BH162">
        <v>-9.4072399999999998</v>
      </c>
      <c r="BI162">
        <v>0</v>
      </c>
      <c r="BJ162">
        <v>-14.321607</v>
      </c>
      <c r="BK162">
        <v>-151.492604</v>
      </c>
      <c r="BL162">
        <v>-21.620032999999999</v>
      </c>
      <c r="BM162">
        <v>22.995878999999999</v>
      </c>
      <c r="BN162">
        <v>-19.391327</v>
      </c>
      <c r="BO162">
        <f t="shared" si="27"/>
        <v>0.59276000000000018</v>
      </c>
      <c r="BQ162">
        <f t="shared" si="28"/>
        <v>6.2422000000000004</v>
      </c>
      <c r="BR162">
        <v>6242200000</v>
      </c>
      <c r="BS162">
        <v>31211000000</v>
      </c>
      <c r="BT162">
        <v>0</v>
      </c>
      <c r="BU162">
        <v>10</v>
      </c>
      <c r="BV162">
        <v>-10</v>
      </c>
      <c r="BW162">
        <v>9.9606080000000006</v>
      </c>
      <c r="BX162">
        <v>0</v>
      </c>
      <c r="BY162">
        <v>-18.249282999999998</v>
      </c>
      <c r="BZ162">
        <v>0</v>
      </c>
      <c r="CA162">
        <v>-15.623113999999999</v>
      </c>
      <c r="CB162">
        <v>-89.658259999999999</v>
      </c>
      <c r="CC162">
        <v>-21.608481000000001</v>
      </c>
      <c r="CD162">
        <v>22.792165000000001</v>
      </c>
      <c r="CE162">
        <v>-28.209890999999999</v>
      </c>
      <c r="CF162">
        <f t="shared" si="29"/>
        <v>-8.2492829999999984</v>
      </c>
    </row>
    <row r="163" spans="1:84" x14ac:dyDescent="0.25">
      <c r="A163">
        <f t="shared" si="21"/>
        <v>31.402149999999999</v>
      </c>
      <c r="B163">
        <v>31402150000</v>
      </c>
      <c r="C163">
        <v>31402150000</v>
      </c>
      <c r="D163">
        <v>0</v>
      </c>
      <c r="E163">
        <v>10</v>
      </c>
      <c r="F163">
        <v>-10</v>
      </c>
      <c r="G163">
        <v>10.252371</v>
      </c>
      <c r="H163">
        <v>0</v>
      </c>
      <c r="I163">
        <v>2.1910539999999998</v>
      </c>
      <c r="J163">
        <v>0</v>
      </c>
      <c r="K163">
        <v>-10.857626</v>
      </c>
      <c r="L163">
        <v>-87.551085</v>
      </c>
      <c r="M163">
        <v>-21.311278999999999</v>
      </c>
      <c r="N163">
        <v>4.842956</v>
      </c>
      <c r="O163">
        <v>-8.0613170000000007</v>
      </c>
      <c r="P163">
        <f t="shared" si="22"/>
        <v>12.191053999999999</v>
      </c>
      <c r="R163">
        <f t="shared" si="23"/>
        <v>15.70215</v>
      </c>
      <c r="S163">
        <v>15702150000</v>
      </c>
      <c r="T163">
        <v>31404300000</v>
      </c>
      <c r="U163">
        <v>0</v>
      </c>
      <c r="V163">
        <v>10</v>
      </c>
      <c r="W163">
        <v>-10</v>
      </c>
      <c r="X163">
        <v>10.114596000000001</v>
      </c>
      <c r="Y163">
        <v>0</v>
      </c>
      <c r="Z163">
        <v>-0.89568099999999995</v>
      </c>
      <c r="AA163">
        <v>0</v>
      </c>
      <c r="AB163">
        <v>-16.472553999999999</v>
      </c>
      <c r="AC163">
        <v>23.354797000000001</v>
      </c>
      <c r="AD163">
        <v>-21.326222000000001</v>
      </c>
      <c r="AE163">
        <v>4.6767810000000001</v>
      </c>
      <c r="AF163">
        <v>-11.010277</v>
      </c>
      <c r="AG163">
        <f t="shared" si="24"/>
        <v>9.1043190000000003</v>
      </c>
      <c r="AI163">
        <f t="shared" si="20"/>
        <v>10.4688166405</v>
      </c>
      <c r="AJ163">
        <v>10468816640.5</v>
      </c>
      <c r="AK163">
        <v>31406449921.5</v>
      </c>
      <c r="AL163">
        <v>0</v>
      </c>
      <c r="AM163">
        <v>10</v>
      </c>
      <c r="AN163">
        <v>-10</v>
      </c>
      <c r="AO163">
        <v>9.9438019999999998</v>
      </c>
      <c r="AP163">
        <v>0</v>
      </c>
      <c r="AQ163">
        <v>-6.7657670000000003</v>
      </c>
      <c r="AR163">
        <v>0</v>
      </c>
      <c r="AS163">
        <v>-16.214092000000001</v>
      </c>
      <c r="AT163">
        <v>50.552017999999997</v>
      </c>
      <c r="AU163">
        <v>-21.317198000000001</v>
      </c>
      <c r="AV163">
        <v>4.6545949999999996</v>
      </c>
      <c r="AW163">
        <v>-16.709568999999998</v>
      </c>
      <c r="AX163">
        <f t="shared" si="25"/>
        <v>3.2342329999999997</v>
      </c>
      <c r="AZ163">
        <f t="shared" si="26"/>
        <v>7.85215</v>
      </c>
      <c r="BA163">
        <v>7852150000</v>
      </c>
      <c r="BB163">
        <v>31408600000</v>
      </c>
      <c r="BC163">
        <v>0</v>
      </c>
      <c r="BD163">
        <v>10</v>
      </c>
      <c r="BE163">
        <v>-10</v>
      </c>
      <c r="BF163">
        <v>10.016830000000001</v>
      </c>
      <c r="BG163">
        <v>0</v>
      </c>
      <c r="BH163">
        <v>-9.4990260000000006</v>
      </c>
      <c r="BI163">
        <v>0</v>
      </c>
      <c r="BJ163">
        <v>-14.272071</v>
      </c>
      <c r="BK163">
        <v>-153.892337</v>
      </c>
      <c r="BL163">
        <v>-21.337372999999999</v>
      </c>
      <c r="BM163">
        <v>4.5180429999999996</v>
      </c>
      <c r="BN163">
        <v>-19.515854999999998</v>
      </c>
      <c r="BO163">
        <f t="shared" si="27"/>
        <v>0.50097399999999936</v>
      </c>
      <c r="BQ163">
        <f t="shared" si="28"/>
        <v>6.2821499999999997</v>
      </c>
      <c r="BR163">
        <v>6282150000</v>
      </c>
      <c r="BS163">
        <v>31410750000</v>
      </c>
      <c r="BT163">
        <v>0</v>
      </c>
      <c r="BU163">
        <v>10</v>
      </c>
      <c r="BV163">
        <v>-10</v>
      </c>
      <c r="BW163">
        <v>10.026145</v>
      </c>
      <c r="BX163">
        <v>0</v>
      </c>
      <c r="BY163">
        <v>-18.001435000000001</v>
      </c>
      <c r="BZ163">
        <v>0</v>
      </c>
      <c r="CA163">
        <v>-15.626872000000001</v>
      </c>
      <c r="CB163">
        <v>-91.147856000000004</v>
      </c>
      <c r="CC163">
        <v>-21.310665</v>
      </c>
      <c r="CD163">
        <v>4.2209000000000003</v>
      </c>
      <c r="CE163">
        <v>-28.02758</v>
      </c>
      <c r="CF163">
        <f t="shared" si="29"/>
        <v>-8.0014350000000007</v>
      </c>
    </row>
    <row r="164" spans="1:84" x14ac:dyDescent="0.25">
      <c r="A164">
        <f t="shared" si="21"/>
        <v>31.6021</v>
      </c>
      <c r="B164">
        <v>31602100000</v>
      </c>
      <c r="C164">
        <v>31602100000</v>
      </c>
      <c r="D164">
        <v>0</v>
      </c>
      <c r="E164">
        <v>10</v>
      </c>
      <c r="F164">
        <v>-10</v>
      </c>
      <c r="G164">
        <v>9.5545310000000008</v>
      </c>
      <c r="H164">
        <v>0</v>
      </c>
      <c r="I164">
        <v>1.488558</v>
      </c>
      <c r="J164">
        <v>0</v>
      </c>
      <c r="K164">
        <v>-10.98258</v>
      </c>
      <c r="L164">
        <v>-97.209272999999996</v>
      </c>
      <c r="M164">
        <v>-21.215869999999999</v>
      </c>
      <c r="N164">
        <v>-14.785721000000001</v>
      </c>
      <c r="O164">
        <v>-8.0659720000000004</v>
      </c>
      <c r="P164">
        <f t="shared" si="22"/>
        <v>11.488557999999999</v>
      </c>
      <c r="R164">
        <f t="shared" si="23"/>
        <v>15.802099999999999</v>
      </c>
      <c r="S164">
        <v>15802100000</v>
      </c>
      <c r="T164">
        <v>31604200000</v>
      </c>
      <c r="U164">
        <v>0</v>
      </c>
      <c r="V164">
        <v>10</v>
      </c>
      <c r="W164">
        <v>-10</v>
      </c>
      <c r="X164">
        <v>10.144746</v>
      </c>
      <c r="Y164">
        <v>0</v>
      </c>
      <c r="Z164">
        <v>-0.87484499999999998</v>
      </c>
      <c r="AA164">
        <v>0</v>
      </c>
      <c r="AB164">
        <v>-16.331233000000001</v>
      </c>
      <c r="AC164">
        <v>17.439609000000001</v>
      </c>
      <c r="AD164">
        <v>-21.163657000000001</v>
      </c>
      <c r="AE164">
        <v>-14.92327</v>
      </c>
      <c r="AF164">
        <v>-11.019591</v>
      </c>
      <c r="AG164">
        <f t="shared" si="24"/>
        <v>9.1251549999999995</v>
      </c>
      <c r="AI164">
        <f t="shared" si="20"/>
        <v>10.535433307</v>
      </c>
      <c r="AJ164">
        <v>10535433307</v>
      </c>
      <c r="AK164">
        <v>31606299921</v>
      </c>
      <c r="AL164">
        <v>0</v>
      </c>
      <c r="AM164">
        <v>10</v>
      </c>
      <c r="AN164">
        <v>-10</v>
      </c>
      <c r="AO164">
        <v>10.046595</v>
      </c>
      <c r="AP164">
        <v>0</v>
      </c>
      <c r="AQ164">
        <v>-6.6252740000000001</v>
      </c>
      <c r="AR164">
        <v>0</v>
      </c>
      <c r="AS164">
        <v>-16.338442000000001</v>
      </c>
      <c r="AT164">
        <v>45.329909000000001</v>
      </c>
      <c r="AU164">
        <v>-21.163055</v>
      </c>
      <c r="AV164">
        <v>-15.245248999999999</v>
      </c>
      <c r="AW164">
        <v>-16.671869000000001</v>
      </c>
      <c r="AX164">
        <f t="shared" si="25"/>
        <v>3.3747259999999999</v>
      </c>
      <c r="AZ164">
        <f t="shared" si="26"/>
        <v>7.9020999999999999</v>
      </c>
      <c r="BA164">
        <v>7902100000</v>
      </c>
      <c r="BB164">
        <v>31608400000</v>
      </c>
      <c r="BC164">
        <v>0</v>
      </c>
      <c r="BD164">
        <v>10</v>
      </c>
      <c r="BE164">
        <v>-10</v>
      </c>
      <c r="BF164">
        <v>9.9685860000000002</v>
      </c>
      <c r="BG164">
        <v>0</v>
      </c>
      <c r="BH164">
        <v>-9.7331760000000003</v>
      </c>
      <c r="BI164">
        <v>0</v>
      </c>
      <c r="BJ164">
        <v>-14.23597</v>
      </c>
      <c r="BK164">
        <v>-156.24444099999999</v>
      </c>
      <c r="BL164">
        <v>-21.158709999999999</v>
      </c>
      <c r="BM164">
        <v>-15.547641</v>
      </c>
      <c r="BN164">
        <v>-19.701761999999999</v>
      </c>
      <c r="BO164">
        <f t="shared" si="27"/>
        <v>0.26682399999999973</v>
      </c>
      <c r="BQ164">
        <f t="shared" si="28"/>
        <v>6.3220999999999998</v>
      </c>
      <c r="BR164">
        <v>6322100000</v>
      </c>
      <c r="BS164">
        <v>31610500000</v>
      </c>
      <c r="BT164">
        <v>0</v>
      </c>
      <c r="BU164">
        <v>10</v>
      </c>
      <c r="BV164">
        <v>-10</v>
      </c>
      <c r="BW164">
        <v>10.007595</v>
      </c>
      <c r="BX164">
        <v>0</v>
      </c>
      <c r="BY164">
        <v>-18.050854999999999</v>
      </c>
      <c r="BZ164">
        <v>0</v>
      </c>
      <c r="CA164">
        <v>-15.607205</v>
      </c>
      <c r="CB164">
        <v>-92.438104999999993</v>
      </c>
      <c r="CC164">
        <v>-21.221437999999999</v>
      </c>
      <c r="CD164">
        <v>-15.69772</v>
      </c>
      <c r="CE164">
        <v>-28.058450000000001</v>
      </c>
      <c r="CF164">
        <f t="shared" si="29"/>
        <v>-8.0508549999999985</v>
      </c>
    </row>
    <row r="165" spans="1:84" x14ac:dyDescent="0.25">
      <c r="A165">
        <f t="shared" si="21"/>
        <v>31.802050000000001</v>
      </c>
      <c r="B165">
        <v>31802050000</v>
      </c>
      <c r="C165">
        <v>31802050000</v>
      </c>
      <c r="D165">
        <v>0</v>
      </c>
      <c r="E165">
        <v>10</v>
      </c>
      <c r="F165">
        <v>-10</v>
      </c>
      <c r="G165">
        <v>10.177384999999999</v>
      </c>
      <c r="H165">
        <v>0</v>
      </c>
      <c r="I165">
        <v>1.397599</v>
      </c>
      <c r="J165">
        <v>0</v>
      </c>
      <c r="K165">
        <v>-11.264625000000001</v>
      </c>
      <c r="L165">
        <v>-104.79662</v>
      </c>
      <c r="M165">
        <v>-21.178958999999999</v>
      </c>
      <c r="N165">
        <v>-34.938229999999997</v>
      </c>
      <c r="O165">
        <v>-8.7797859999999996</v>
      </c>
      <c r="P165">
        <f t="shared" si="22"/>
        <v>11.397599</v>
      </c>
      <c r="R165">
        <f t="shared" si="23"/>
        <v>15.902049999999999</v>
      </c>
      <c r="S165">
        <v>15902050000</v>
      </c>
      <c r="T165">
        <v>31804100000</v>
      </c>
      <c r="U165">
        <v>0</v>
      </c>
      <c r="V165">
        <v>10</v>
      </c>
      <c r="W165">
        <v>-10</v>
      </c>
      <c r="X165">
        <v>10.222073999999999</v>
      </c>
      <c r="Y165">
        <v>0</v>
      </c>
      <c r="Z165">
        <v>-0.98347600000000002</v>
      </c>
      <c r="AA165">
        <v>0</v>
      </c>
      <c r="AB165">
        <v>-16.292068</v>
      </c>
      <c r="AC165">
        <v>11.733043</v>
      </c>
      <c r="AD165">
        <v>-21.168094</v>
      </c>
      <c r="AE165">
        <v>-35.080069999999999</v>
      </c>
      <c r="AF165">
        <v>-11.205550000000001</v>
      </c>
      <c r="AG165">
        <f t="shared" si="24"/>
        <v>9.0165240000000004</v>
      </c>
      <c r="AI165">
        <f t="shared" si="20"/>
        <v>10.6020499735</v>
      </c>
      <c r="AJ165">
        <v>10602049973.5</v>
      </c>
      <c r="AK165">
        <v>31806149920.5</v>
      </c>
      <c r="AL165">
        <v>0</v>
      </c>
      <c r="AM165">
        <v>10</v>
      </c>
      <c r="AN165">
        <v>-10</v>
      </c>
      <c r="AO165">
        <v>9.957948</v>
      </c>
      <c r="AP165">
        <v>0</v>
      </c>
      <c r="AQ165">
        <v>-6.8761109999999999</v>
      </c>
      <c r="AR165">
        <v>0</v>
      </c>
      <c r="AS165">
        <v>-16.459629</v>
      </c>
      <c r="AT165">
        <v>40.722115000000002</v>
      </c>
      <c r="AU165">
        <v>-21.184159999999999</v>
      </c>
      <c r="AV165">
        <v>-35.065429000000002</v>
      </c>
      <c r="AW165">
        <v>-16.834059</v>
      </c>
      <c r="AX165">
        <f t="shared" si="25"/>
        <v>3.1238890000000001</v>
      </c>
      <c r="AZ165">
        <f t="shared" si="26"/>
        <v>7.9520499999999998</v>
      </c>
      <c r="BA165">
        <v>7952050000</v>
      </c>
      <c r="BB165">
        <v>31808200000</v>
      </c>
      <c r="BC165">
        <v>0</v>
      </c>
      <c r="BD165">
        <v>10</v>
      </c>
      <c r="BE165">
        <v>-10</v>
      </c>
      <c r="BF165">
        <v>10.008653000000001</v>
      </c>
      <c r="BG165">
        <v>0</v>
      </c>
      <c r="BH165">
        <v>-9.8237079999999999</v>
      </c>
      <c r="BI165">
        <v>0</v>
      </c>
      <c r="BJ165">
        <v>-14.207312999999999</v>
      </c>
      <c r="BK165">
        <v>-158.75658000000001</v>
      </c>
      <c r="BL165">
        <v>-21.166079</v>
      </c>
      <c r="BM165">
        <v>-35.312888999999998</v>
      </c>
      <c r="BN165">
        <v>-19.832360000000001</v>
      </c>
      <c r="BO165">
        <f t="shared" si="27"/>
        <v>0.17629200000000012</v>
      </c>
      <c r="BQ165">
        <f t="shared" si="28"/>
        <v>6.36205</v>
      </c>
      <c r="BR165">
        <v>6362050000</v>
      </c>
      <c r="BS165">
        <v>31810250000</v>
      </c>
      <c r="BT165">
        <v>0</v>
      </c>
      <c r="BU165">
        <v>10</v>
      </c>
      <c r="BV165">
        <v>-10</v>
      </c>
      <c r="BW165">
        <v>9.9462069999999994</v>
      </c>
      <c r="BX165">
        <v>0</v>
      </c>
      <c r="BY165">
        <v>-18.227367999999998</v>
      </c>
      <c r="BZ165">
        <v>0</v>
      </c>
      <c r="CA165">
        <v>-15.602308000000001</v>
      </c>
      <c r="CB165">
        <v>-93.847155000000001</v>
      </c>
      <c r="CC165">
        <v>-21.163515</v>
      </c>
      <c r="CD165">
        <v>-35.341462999999997</v>
      </c>
      <c r="CE165">
        <v>-28.173576000000001</v>
      </c>
      <c r="CF165">
        <f t="shared" si="29"/>
        <v>-8.2273679999999985</v>
      </c>
    </row>
    <row r="166" spans="1:84" x14ac:dyDescent="0.25">
      <c r="A166">
        <f t="shared" si="21"/>
        <v>32.002000000000002</v>
      </c>
      <c r="B166">
        <v>32002000000</v>
      </c>
      <c r="C166">
        <v>32002000000</v>
      </c>
      <c r="D166">
        <v>0</v>
      </c>
      <c r="E166">
        <v>10</v>
      </c>
      <c r="F166">
        <v>-10</v>
      </c>
      <c r="G166">
        <v>10.458679</v>
      </c>
      <c r="H166">
        <v>0</v>
      </c>
      <c r="I166">
        <v>1.253018</v>
      </c>
      <c r="J166">
        <v>0</v>
      </c>
      <c r="K166">
        <v>-11.718909</v>
      </c>
      <c r="L166">
        <v>-113.83997100000001</v>
      </c>
      <c r="M166">
        <v>-21.314838999999999</v>
      </c>
      <c r="N166">
        <v>-54.805942000000002</v>
      </c>
      <c r="O166">
        <v>-9.20566</v>
      </c>
      <c r="P166">
        <f t="shared" si="22"/>
        <v>11.253018000000001</v>
      </c>
      <c r="R166">
        <f t="shared" si="23"/>
        <v>16.001999999999999</v>
      </c>
      <c r="S166">
        <v>16002000000</v>
      </c>
      <c r="T166">
        <v>32004000000</v>
      </c>
      <c r="U166">
        <v>0</v>
      </c>
      <c r="V166">
        <v>10</v>
      </c>
      <c r="W166">
        <v>-10</v>
      </c>
      <c r="X166">
        <v>10.258124</v>
      </c>
      <c r="Y166">
        <v>0</v>
      </c>
      <c r="Z166">
        <v>-0.92063399999999995</v>
      </c>
      <c r="AA166">
        <v>0</v>
      </c>
      <c r="AB166">
        <v>-16.240836999999999</v>
      </c>
      <c r="AC166">
        <v>6.2175529999999997</v>
      </c>
      <c r="AD166">
        <v>-21.312854000000002</v>
      </c>
      <c r="AE166">
        <v>-55.112672000000003</v>
      </c>
      <c r="AF166">
        <v>-11.178758999999999</v>
      </c>
      <c r="AG166">
        <f t="shared" si="24"/>
        <v>9.0793660000000003</v>
      </c>
      <c r="AI166">
        <f t="shared" si="20"/>
        <v>10.66866664</v>
      </c>
      <c r="AJ166">
        <v>10668666640</v>
      </c>
      <c r="AK166">
        <v>32005999920</v>
      </c>
      <c r="AL166">
        <v>0</v>
      </c>
      <c r="AM166">
        <v>10</v>
      </c>
      <c r="AN166">
        <v>-10</v>
      </c>
      <c r="AO166">
        <v>9.9387910000000002</v>
      </c>
      <c r="AP166">
        <v>0</v>
      </c>
      <c r="AQ166">
        <v>-6.8677729999999997</v>
      </c>
      <c r="AR166">
        <v>0</v>
      </c>
      <c r="AS166">
        <v>-16.508593999999999</v>
      </c>
      <c r="AT166">
        <v>35.674374999999998</v>
      </c>
      <c r="AU166">
        <v>-21.346802</v>
      </c>
      <c r="AV166">
        <v>-55.557720000000003</v>
      </c>
      <c r="AW166">
        <v>-16.806563000000001</v>
      </c>
      <c r="AX166">
        <f t="shared" si="25"/>
        <v>3.1322270000000003</v>
      </c>
      <c r="AZ166">
        <f t="shared" si="26"/>
        <v>8.0020000000000007</v>
      </c>
      <c r="BA166">
        <v>8002000000</v>
      </c>
      <c r="BB166">
        <v>32008000000</v>
      </c>
      <c r="BC166">
        <v>0</v>
      </c>
      <c r="BD166">
        <v>10</v>
      </c>
      <c r="BE166">
        <v>-10</v>
      </c>
      <c r="BF166">
        <v>9.9688040000000004</v>
      </c>
      <c r="BG166">
        <v>0</v>
      </c>
      <c r="BH166">
        <v>-9.9317960000000003</v>
      </c>
      <c r="BI166">
        <v>0</v>
      </c>
      <c r="BJ166">
        <v>-14.160444999999999</v>
      </c>
      <c r="BK166">
        <v>-160.98792</v>
      </c>
      <c r="BL166">
        <v>-21.370553000000001</v>
      </c>
      <c r="BM166">
        <v>-55.309769000000003</v>
      </c>
      <c r="BN166">
        <v>-19.900601999999999</v>
      </c>
      <c r="BO166">
        <f t="shared" si="27"/>
        <v>6.8203999999999709E-2</v>
      </c>
      <c r="BQ166">
        <f t="shared" si="28"/>
        <v>6.4020000000000001</v>
      </c>
      <c r="BR166">
        <v>6402000000</v>
      </c>
      <c r="BS166">
        <v>32010000000</v>
      </c>
      <c r="BT166">
        <v>0</v>
      </c>
      <c r="BU166">
        <v>10</v>
      </c>
      <c r="BV166">
        <v>-10</v>
      </c>
      <c r="BW166">
        <v>10.040077</v>
      </c>
      <c r="BX166">
        <v>0</v>
      </c>
      <c r="BY166">
        <v>-17.993221999999999</v>
      </c>
      <c r="BZ166">
        <v>0</v>
      </c>
      <c r="CA166">
        <v>-15.589969</v>
      </c>
      <c r="CB166">
        <v>-95.135570000000001</v>
      </c>
      <c r="CC166">
        <v>-21.320678000000001</v>
      </c>
      <c r="CD166">
        <v>-55.840555000000002</v>
      </c>
      <c r="CE166">
        <v>-28.033299</v>
      </c>
      <c r="CF166">
        <f t="shared" si="29"/>
        <v>-7.9932219999999994</v>
      </c>
    </row>
    <row r="167" spans="1:84" x14ac:dyDescent="0.25">
      <c r="A167">
        <f t="shared" si="21"/>
        <v>32.201949999999997</v>
      </c>
      <c r="B167">
        <v>32201950000</v>
      </c>
      <c r="C167">
        <v>32201950000</v>
      </c>
      <c r="D167">
        <v>0</v>
      </c>
      <c r="E167">
        <v>10</v>
      </c>
      <c r="F167">
        <v>-10</v>
      </c>
      <c r="G167">
        <v>10.443733</v>
      </c>
      <c r="H167">
        <v>0</v>
      </c>
      <c r="I167">
        <v>0.91347400000000001</v>
      </c>
      <c r="J167">
        <v>0</v>
      </c>
      <c r="K167">
        <v>-12.044589999999999</v>
      </c>
      <c r="L167">
        <v>-119.46305599999999</v>
      </c>
      <c r="M167">
        <v>-21.588018000000002</v>
      </c>
      <c r="N167">
        <v>-74.574668000000003</v>
      </c>
      <c r="O167">
        <v>-9.5302589999999991</v>
      </c>
      <c r="P167">
        <f t="shared" si="22"/>
        <v>10.913474000000001</v>
      </c>
      <c r="R167">
        <f t="shared" si="23"/>
        <v>16.101949999999999</v>
      </c>
      <c r="S167">
        <v>16101950000</v>
      </c>
      <c r="T167">
        <v>32203900000</v>
      </c>
      <c r="U167">
        <v>0</v>
      </c>
      <c r="V167">
        <v>10</v>
      </c>
      <c r="W167">
        <v>-10</v>
      </c>
      <c r="X167">
        <v>10.261891</v>
      </c>
      <c r="Y167">
        <v>0</v>
      </c>
      <c r="Z167">
        <v>-1.0060690000000001</v>
      </c>
      <c r="AA167">
        <v>0</v>
      </c>
      <c r="AB167">
        <v>-16.117383</v>
      </c>
      <c r="AC167">
        <v>0.70324399999999998</v>
      </c>
      <c r="AD167">
        <v>-21.621051000000001</v>
      </c>
      <c r="AE167">
        <v>-74.130238000000006</v>
      </c>
      <c r="AF167">
        <v>-11.267962000000001</v>
      </c>
      <c r="AG167">
        <f t="shared" si="24"/>
        <v>8.9939309999999999</v>
      </c>
      <c r="AI167">
        <f t="shared" si="20"/>
        <v>10.7352833065</v>
      </c>
      <c r="AJ167">
        <v>10735283306.5</v>
      </c>
      <c r="AK167">
        <v>32205849919.5</v>
      </c>
      <c r="AL167">
        <v>0</v>
      </c>
      <c r="AM167">
        <v>10</v>
      </c>
      <c r="AN167">
        <v>-10</v>
      </c>
      <c r="AO167">
        <v>9.9532389999999999</v>
      </c>
      <c r="AP167">
        <v>0</v>
      </c>
      <c r="AQ167">
        <v>-6.9055939999999998</v>
      </c>
      <c r="AR167">
        <v>0</v>
      </c>
      <c r="AS167">
        <v>-16.616876000000001</v>
      </c>
      <c r="AT167">
        <v>30.850057</v>
      </c>
      <c r="AU167">
        <v>-21.605675000000002</v>
      </c>
      <c r="AV167">
        <v>-74.643393000000003</v>
      </c>
      <c r="AW167">
        <v>-16.858833000000001</v>
      </c>
      <c r="AX167">
        <f t="shared" si="25"/>
        <v>3.0944060000000002</v>
      </c>
      <c r="AZ167">
        <f t="shared" si="26"/>
        <v>8.0519499999999997</v>
      </c>
      <c r="BA167">
        <v>8051950000</v>
      </c>
      <c r="BB167">
        <v>32207800000</v>
      </c>
      <c r="BC167">
        <v>0</v>
      </c>
      <c r="BD167">
        <v>10</v>
      </c>
      <c r="BE167">
        <v>-10</v>
      </c>
      <c r="BF167">
        <v>10.097173</v>
      </c>
      <c r="BG167">
        <v>0</v>
      </c>
      <c r="BH167">
        <v>-10.115596</v>
      </c>
      <c r="BI167">
        <v>0</v>
      </c>
      <c r="BJ167">
        <v>-14.141607</v>
      </c>
      <c r="BK167">
        <v>-163.58256499999999</v>
      </c>
      <c r="BL167">
        <v>-21.65878</v>
      </c>
      <c r="BM167">
        <v>-74.586256000000006</v>
      </c>
      <c r="BN167">
        <v>-20.212769999999999</v>
      </c>
      <c r="BO167">
        <f t="shared" si="27"/>
        <v>-0.11559600000000003</v>
      </c>
      <c r="BQ167">
        <f t="shared" si="28"/>
        <v>6.4419500000000003</v>
      </c>
      <c r="BR167">
        <v>6441950000</v>
      </c>
      <c r="BS167">
        <v>32209750000</v>
      </c>
      <c r="BT167">
        <v>0</v>
      </c>
      <c r="BU167">
        <v>10</v>
      </c>
      <c r="BV167">
        <v>-10</v>
      </c>
      <c r="BW167">
        <v>9.9400469999999999</v>
      </c>
      <c r="BX167">
        <v>0</v>
      </c>
      <c r="BY167">
        <v>-18.68561</v>
      </c>
      <c r="BZ167">
        <v>0</v>
      </c>
      <c r="CA167">
        <v>-15.607360999999999</v>
      </c>
      <c r="CB167">
        <v>-96.488793999999999</v>
      </c>
      <c r="CC167">
        <v>-21.633254000000001</v>
      </c>
      <c r="CD167">
        <v>-74.752386000000001</v>
      </c>
      <c r="CE167">
        <v>-28.625657</v>
      </c>
      <c r="CF167">
        <f t="shared" si="29"/>
        <v>-8.6856100000000005</v>
      </c>
    </row>
    <row r="168" spans="1:84" x14ac:dyDescent="0.25">
      <c r="A168">
        <f t="shared" si="21"/>
        <v>32.401899999999998</v>
      </c>
      <c r="B168">
        <v>32401900000</v>
      </c>
      <c r="C168">
        <v>32401900000</v>
      </c>
      <c r="D168">
        <v>0</v>
      </c>
      <c r="E168">
        <v>10</v>
      </c>
      <c r="F168">
        <v>-10</v>
      </c>
      <c r="G168">
        <v>10.241714999999999</v>
      </c>
      <c r="H168">
        <v>0</v>
      </c>
      <c r="I168">
        <v>0.54486100000000004</v>
      </c>
      <c r="J168">
        <v>0</v>
      </c>
      <c r="K168">
        <v>-12.311837000000001</v>
      </c>
      <c r="L168">
        <v>-127.04424899999999</v>
      </c>
      <c r="M168">
        <v>-22.105447000000002</v>
      </c>
      <c r="N168">
        <v>-93.795705999999996</v>
      </c>
      <c r="O168">
        <v>-9.6968530000000008</v>
      </c>
      <c r="P168">
        <f t="shared" si="22"/>
        <v>10.544861000000001</v>
      </c>
      <c r="R168">
        <f t="shared" si="23"/>
        <v>16.201899999999998</v>
      </c>
      <c r="S168">
        <v>16201900000</v>
      </c>
      <c r="T168">
        <v>32403800000</v>
      </c>
      <c r="U168">
        <v>0</v>
      </c>
      <c r="V168">
        <v>10</v>
      </c>
      <c r="W168">
        <v>-10</v>
      </c>
      <c r="X168">
        <v>10.204160999999999</v>
      </c>
      <c r="Y168">
        <v>0</v>
      </c>
      <c r="Z168">
        <v>-0.98145199999999999</v>
      </c>
      <c r="AA168">
        <v>0</v>
      </c>
      <c r="AB168">
        <v>-16.027754999999999</v>
      </c>
      <c r="AC168">
        <v>-4.5903809999999998</v>
      </c>
      <c r="AD168">
        <v>-22.089950000000002</v>
      </c>
      <c r="AE168">
        <v>-94.161758000000006</v>
      </c>
      <c r="AF168">
        <v>-11.185613</v>
      </c>
      <c r="AG168">
        <f t="shared" si="24"/>
        <v>9.0185479999999991</v>
      </c>
      <c r="AI168">
        <f t="shared" si="20"/>
        <v>10.801899972999999</v>
      </c>
      <c r="AJ168">
        <v>10801899973</v>
      </c>
      <c r="AK168">
        <v>32405699919</v>
      </c>
      <c r="AL168">
        <v>0</v>
      </c>
      <c r="AM168">
        <v>10</v>
      </c>
      <c r="AN168">
        <v>-10</v>
      </c>
      <c r="AO168">
        <v>10.012867</v>
      </c>
      <c r="AP168">
        <v>0</v>
      </c>
      <c r="AQ168">
        <v>-6.8283690000000004</v>
      </c>
      <c r="AR168">
        <v>0</v>
      </c>
      <c r="AS168">
        <v>-16.725574999999999</v>
      </c>
      <c r="AT168">
        <v>25.564485000000001</v>
      </c>
      <c r="AU168">
        <v>-22.057738000000001</v>
      </c>
      <c r="AV168">
        <v>-94.028311000000002</v>
      </c>
      <c r="AW168">
        <v>-16.841237</v>
      </c>
      <c r="AX168">
        <f t="shared" si="25"/>
        <v>3.1716309999999996</v>
      </c>
      <c r="AZ168">
        <f t="shared" si="26"/>
        <v>8.1019000000000005</v>
      </c>
      <c r="BA168">
        <v>8101900000</v>
      </c>
      <c r="BB168">
        <v>32407600000</v>
      </c>
      <c r="BC168">
        <v>0</v>
      </c>
      <c r="BD168">
        <v>10</v>
      </c>
      <c r="BE168">
        <v>-10</v>
      </c>
      <c r="BF168">
        <v>9.9483990000000002</v>
      </c>
      <c r="BG168">
        <v>0</v>
      </c>
      <c r="BH168">
        <v>-10.325302000000001</v>
      </c>
      <c r="BI168">
        <v>0</v>
      </c>
      <c r="BJ168">
        <v>-14.118992</v>
      </c>
      <c r="BK168">
        <v>-166.08782500000001</v>
      </c>
      <c r="BL168">
        <v>-22.087181999999999</v>
      </c>
      <c r="BM168">
        <v>-94.352429000000001</v>
      </c>
      <c r="BN168">
        <v>-20.273700999999999</v>
      </c>
      <c r="BO168">
        <f t="shared" si="27"/>
        <v>-0.32530200000000065</v>
      </c>
      <c r="BQ168">
        <f t="shared" si="28"/>
        <v>6.4819000000000004</v>
      </c>
      <c r="BR168">
        <v>6481900000</v>
      </c>
      <c r="BS168">
        <v>32409500000</v>
      </c>
      <c r="BT168">
        <v>0</v>
      </c>
      <c r="BU168">
        <v>10</v>
      </c>
      <c r="BV168">
        <v>-10</v>
      </c>
      <c r="BW168">
        <v>10.009705</v>
      </c>
      <c r="BX168">
        <v>0</v>
      </c>
      <c r="BY168">
        <v>-18.923227000000001</v>
      </c>
      <c r="BZ168">
        <v>0</v>
      </c>
      <c r="CA168">
        <v>-15.554675</v>
      </c>
      <c r="CB168">
        <v>-98.071706000000006</v>
      </c>
      <c r="CC168">
        <v>-22.126920999999999</v>
      </c>
      <c r="CD168">
        <v>-94.500399999999999</v>
      </c>
      <c r="CE168">
        <v>-28.932932000000001</v>
      </c>
      <c r="CF168">
        <f t="shared" si="29"/>
        <v>-8.9232270000000007</v>
      </c>
    </row>
    <row r="169" spans="1:84" x14ac:dyDescent="0.25">
      <c r="A169">
        <f t="shared" si="21"/>
        <v>32.601849999999999</v>
      </c>
      <c r="B169">
        <v>32601850000</v>
      </c>
      <c r="C169">
        <v>32601850000</v>
      </c>
      <c r="D169">
        <v>0</v>
      </c>
      <c r="E169">
        <v>10</v>
      </c>
      <c r="F169">
        <v>-10</v>
      </c>
      <c r="G169">
        <v>10.272852</v>
      </c>
      <c r="H169">
        <v>0</v>
      </c>
      <c r="I169">
        <v>0.277536</v>
      </c>
      <c r="J169">
        <v>0</v>
      </c>
      <c r="K169">
        <v>-12.783771</v>
      </c>
      <c r="L169">
        <v>-136.38959600000001</v>
      </c>
      <c r="M169">
        <v>-22.971907999999999</v>
      </c>
      <c r="N169">
        <v>-113.630168</v>
      </c>
      <c r="O169">
        <v>-9.995317</v>
      </c>
      <c r="P169">
        <f t="shared" si="22"/>
        <v>10.277536</v>
      </c>
      <c r="R169">
        <f t="shared" si="23"/>
        <v>16.301850000000002</v>
      </c>
      <c r="S169">
        <v>16301850000</v>
      </c>
      <c r="T169">
        <v>32603700000</v>
      </c>
      <c r="U169">
        <v>0</v>
      </c>
      <c r="V169">
        <v>10</v>
      </c>
      <c r="W169">
        <v>-10</v>
      </c>
      <c r="X169">
        <v>10.249814000000001</v>
      </c>
      <c r="Y169">
        <v>0</v>
      </c>
      <c r="Z169">
        <v>-1.052341</v>
      </c>
      <c r="AA169">
        <v>0</v>
      </c>
      <c r="AB169">
        <v>-15.921673999999999</v>
      </c>
      <c r="AC169">
        <v>-9.4535999999999998</v>
      </c>
      <c r="AD169">
        <v>-22.956226000000001</v>
      </c>
      <c r="AE169">
        <v>-113.94361600000001</v>
      </c>
      <c r="AF169">
        <v>-11.302156</v>
      </c>
      <c r="AG169">
        <f t="shared" si="24"/>
        <v>8.9476589999999998</v>
      </c>
      <c r="AI169">
        <f t="shared" si="20"/>
        <v>10.868516639499999</v>
      </c>
      <c r="AJ169">
        <v>10868516639.5</v>
      </c>
      <c r="AK169">
        <v>32605549918.5</v>
      </c>
      <c r="AL169">
        <v>0</v>
      </c>
      <c r="AM169">
        <v>10</v>
      </c>
      <c r="AN169">
        <v>-10</v>
      </c>
      <c r="AO169">
        <v>9.9189410000000002</v>
      </c>
      <c r="AP169">
        <v>0</v>
      </c>
      <c r="AQ169">
        <v>-7.094741</v>
      </c>
      <c r="AR169">
        <v>0</v>
      </c>
      <c r="AS169">
        <v>-16.776284</v>
      </c>
      <c r="AT169">
        <v>20.922853</v>
      </c>
      <c r="AU169">
        <v>-22.946981000000001</v>
      </c>
      <c r="AV169">
        <v>-114.04624200000001</v>
      </c>
      <c r="AW169">
        <v>-17.013683</v>
      </c>
      <c r="AX169">
        <f t="shared" si="25"/>
        <v>2.905259</v>
      </c>
      <c r="AZ169">
        <f t="shared" si="26"/>
        <v>8.1518499999999996</v>
      </c>
      <c r="BA169">
        <v>8151850000</v>
      </c>
      <c r="BB169">
        <v>32607400000</v>
      </c>
      <c r="BC169">
        <v>0</v>
      </c>
      <c r="BD169">
        <v>10</v>
      </c>
      <c r="BE169">
        <v>-10</v>
      </c>
      <c r="BF169">
        <v>10.086124999999999</v>
      </c>
      <c r="BG169">
        <v>0</v>
      </c>
      <c r="BH169">
        <v>-10.55082</v>
      </c>
      <c r="BI169">
        <v>0</v>
      </c>
      <c r="BJ169">
        <v>-14.104794</v>
      </c>
      <c r="BK169">
        <v>-168.77061499999999</v>
      </c>
      <c r="BL169">
        <v>-22.946176999999999</v>
      </c>
      <c r="BM169">
        <v>-114.289007</v>
      </c>
      <c r="BN169">
        <v>-20.636945999999998</v>
      </c>
      <c r="BO169">
        <f t="shared" si="27"/>
        <v>-0.55081999999999987</v>
      </c>
      <c r="BQ169">
        <f t="shared" si="28"/>
        <v>6.5218499999999997</v>
      </c>
      <c r="BR169">
        <v>6521850000</v>
      </c>
      <c r="BS169">
        <v>32609250000</v>
      </c>
      <c r="BT169">
        <v>0</v>
      </c>
      <c r="BU169">
        <v>10</v>
      </c>
      <c r="BV169">
        <v>-10</v>
      </c>
      <c r="BW169">
        <v>9.9462039999999998</v>
      </c>
      <c r="BX169">
        <v>0</v>
      </c>
      <c r="BY169">
        <v>-19.317581000000001</v>
      </c>
      <c r="BZ169">
        <v>0</v>
      </c>
      <c r="CA169">
        <v>-15.53604</v>
      </c>
      <c r="CB169">
        <v>-99.351922999999999</v>
      </c>
      <c r="CC169">
        <v>-22.986167999999999</v>
      </c>
      <c r="CD169">
        <v>-114.401589</v>
      </c>
      <c r="CE169">
        <v>-29.263786</v>
      </c>
      <c r="CF169">
        <f t="shared" si="29"/>
        <v>-9.3175810000000006</v>
      </c>
    </row>
    <row r="170" spans="1:84" x14ac:dyDescent="0.25">
      <c r="A170">
        <f t="shared" si="21"/>
        <v>32.8018</v>
      </c>
      <c r="B170">
        <v>32801800000</v>
      </c>
      <c r="C170">
        <v>32801800000</v>
      </c>
      <c r="D170">
        <v>0</v>
      </c>
      <c r="E170">
        <v>10</v>
      </c>
      <c r="F170">
        <v>-10</v>
      </c>
      <c r="G170">
        <v>10.472493999999999</v>
      </c>
      <c r="H170">
        <v>0</v>
      </c>
      <c r="I170">
        <v>0.18999199999999999</v>
      </c>
      <c r="J170">
        <v>0</v>
      </c>
      <c r="K170">
        <v>-13.126086000000001</v>
      </c>
      <c r="L170">
        <v>-141.96272099999999</v>
      </c>
      <c r="M170">
        <v>-24.112324999999998</v>
      </c>
      <c r="N170">
        <v>-133.79358099999999</v>
      </c>
      <c r="O170">
        <v>-10.282501</v>
      </c>
      <c r="P170">
        <f t="shared" si="22"/>
        <v>10.189992</v>
      </c>
      <c r="R170">
        <f t="shared" si="23"/>
        <v>16.401800000000001</v>
      </c>
      <c r="S170">
        <v>16401800000</v>
      </c>
      <c r="T170">
        <v>32803600000</v>
      </c>
      <c r="U170">
        <v>0</v>
      </c>
      <c r="V170">
        <v>10</v>
      </c>
      <c r="W170">
        <v>-10</v>
      </c>
      <c r="X170">
        <v>10.211796</v>
      </c>
      <c r="Y170">
        <v>0</v>
      </c>
      <c r="Z170">
        <v>-1.0385329999999999</v>
      </c>
      <c r="AA170">
        <v>0</v>
      </c>
      <c r="AB170">
        <v>-15.86168</v>
      </c>
      <c r="AC170">
        <v>-15.137271</v>
      </c>
      <c r="AD170">
        <v>-24.128775000000001</v>
      </c>
      <c r="AE170">
        <v>-134.179698</v>
      </c>
      <c r="AF170">
        <v>-11.250329000000001</v>
      </c>
      <c r="AG170">
        <f t="shared" si="24"/>
        <v>8.9614670000000007</v>
      </c>
      <c r="AI170">
        <f t="shared" si="20"/>
        <v>10.935133306000001</v>
      </c>
      <c r="AJ170">
        <v>10935133306</v>
      </c>
      <c r="AK170">
        <v>32805399918</v>
      </c>
      <c r="AL170">
        <v>0</v>
      </c>
      <c r="AM170">
        <v>10</v>
      </c>
      <c r="AN170">
        <v>-10</v>
      </c>
      <c r="AO170">
        <v>9.9711060000000007</v>
      </c>
      <c r="AP170">
        <v>0</v>
      </c>
      <c r="AQ170">
        <v>-6.9420299999999999</v>
      </c>
      <c r="AR170">
        <v>0</v>
      </c>
      <c r="AS170">
        <v>-16.871403000000001</v>
      </c>
      <c r="AT170">
        <v>15.667524</v>
      </c>
      <c r="AU170">
        <v>-24.111698000000001</v>
      </c>
      <c r="AV170">
        <v>-134.03537399999999</v>
      </c>
      <c r="AW170">
        <v>-16.913136000000002</v>
      </c>
      <c r="AX170">
        <f t="shared" si="25"/>
        <v>3.0579700000000001</v>
      </c>
      <c r="AZ170">
        <f t="shared" si="26"/>
        <v>8.2018000000000004</v>
      </c>
      <c r="BA170">
        <v>8201800000</v>
      </c>
      <c r="BB170">
        <v>32807200000</v>
      </c>
      <c r="BC170">
        <v>0</v>
      </c>
      <c r="BD170">
        <v>10</v>
      </c>
      <c r="BE170">
        <v>-10</v>
      </c>
      <c r="BF170">
        <v>9.9582979999999992</v>
      </c>
      <c r="BG170">
        <v>0</v>
      </c>
      <c r="BH170">
        <v>-10.680766999999999</v>
      </c>
      <c r="BI170">
        <v>0</v>
      </c>
      <c r="BJ170">
        <v>-14.063376</v>
      </c>
      <c r="BK170">
        <v>-171.141627</v>
      </c>
      <c r="BL170">
        <v>-24.157461000000001</v>
      </c>
      <c r="BM170">
        <v>-134.387595</v>
      </c>
      <c r="BN170">
        <v>-20.639064000000001</v>
      </c>
      <c r="BO170">
        <f t="shared" si="27"/>
        <v>-0.68076699999999946</v>
      </c>
      <c r="BQ170">
        <f t="shared" si="28"/>
        <v>6.5617999999999999</v>
      </c>
      <c r="BR170">
        <v>6561800000</v>
      </c>
      <c r="BS170">
        <v>32809000000</v>
      </c>
      <c r="BT170">
        <v>0</v>
      </c>
      <c r="BU170">
        <v>10</v>
      </c>
      <c r="BV170">
        <v>-10</v>
      </c>
      <c r="BW170">
        <v>9.9922079999999998</v>
      </c>
      <c r="BX170">
        <v>0</v>
      </c>
      <c r="BY170">
        <v>-19.417829000000001</v>
      </c>
      <c r="BZ170">
        <v>0</v>
      </c>
      <c r="CA170">
        <v>-15.522157</v>
      </c>
      <c r="CB170">
        <v>-100.859369</v>
      </c>
      <c r="CC170">
        <v>-24.187581999999999</v>
      </c>
      <c r="CD170">
        <v>-134.738451</v>
      </c>
      <c r="CE170">
        <v>-29.410036000000002</v>
      </c>
      <c r="CF170">
        <f t="shared" si="29"/>
        <v>-9.4178290000000011</v>
      </c>
    </row>
    <row r="171" spans="1:84" x14ac:dyDescent="0.25">
      <c r="A171">
        <f t="shared" si="21"/>
        <v>33.001750000000001</v>
      </c>
      <c r="B171">
        <v>33001750000</v>
      </c>
      <c r="C171">
        <v>33001750000</v>
      </c>
      <c r="D171">
        <v>0</v>
      </c>
      <c r="E171">
        <v>10</v>
      </c>
      <c r="F171">
        <v>-10</v>
      </c>
      <c r="G171">
        <v>10.395604000000001</v>
      </c>
      <c r="H171">
        <v>0</v>
      </c>
      <c r="I171">
        <v>-8.4835999999999995E-2</v>
      </c>
      <c r="J171">
        <v>0</v>
      </c>
      <c r="K171">
        <v>-13.612621000000001</v>
      </c>
      <c r="L171">
        <v>-150.02966900000001</v>
      </c>
      <c r="M171">
        <v>-25.685466999999999</v>
      </c>
      <c r="N171">
        <v>-152.094154</v>
      </c>
      <c r="O171">
        <v>-10.48044</v>
      </c>
      <c r="P171">
        <f t="shared" si="22"/>
        <v>9.9151640000000008</v>
      </c>
      <c r="R171">
        <f t="shared" si="23"/>
        <v>16.501750000000001</v>
      </c>
      <c r="S171">
        <v>16501750000</v>
      </c>
      <c r="T171">
        <v>33003500000</v>
      </c>
      <c r="U171">
        <v>0</v>
      </c>
      <c r="V171">
        <v>10</v>
      </c>
      <c r="W171">
        <v>-10</v>
      </c>
      <c r="X171">
        <v>10.216939</v>
      </c>
      <c r="Y171">
        <v>0</v>
      </c>
      <c r="Z171">
        <v>-1.1187450000000001</v>
      </c>
      <c r="AA171">
        <v>0</v>
      </c>
      <c r="AB171">
        <v>-15.774088000000001</v>
      </c>
      <c r="AC171">
        <v>-20.731684000000001</v>
      </c>
      <c r="AD171">
        <v>-25.701239999999999</v>
      </c>
      <c r="AE171">
        <v>-152.430622</v>
      </c>
      <c r="AF171">
        <v>-11.335683</v>
      </c>
      <c r="AG171">
        <f t="shared" si="24"/>
        <v>8.8812549999999995</v>
      </c>
      <c r="AI171">
        <f t="shared" si="20"/>
        <v>11.001749972500001</v>
      </c>
      <c r="AJ171">
        <v>11001749972.5</v>
      </c>
      <c r="AK171">
        <v>33005249917.5</v>
      </c>
      <c r="AL171">
        <v>0</v>
      </c>
      <c r="AM171">
        <v>10</v>
      </c>
      <c r="AN171">
        <v>-10</v>
      </c>
      <c r="AO171">
        <v>9.9811209999999999</v>
      </c>
      <c r="AP171">
        <v>0</v>
      </c>
      <c r="AQ171">
        <v>-6.901707</v>
      </c>
      <c r="AR171">
        <v>0</v>
      </c>
      <c r="AS171">
        <v>-16.953399999999998</v>
      </c>
      <c r="AT171">
        <v>10.531014000000001</v>
      </c>
      <c r="AU171">
        <v>-25.697576999999999</v>
      </c>
      <c r="AV171">
        <v>-152.72364899999999</v>
      </c>
      <c r="AW171">
        <v>-16.882826999999999</v>
      </c>
      <c r="AX171">
        <f t="shared" si="25"/>
        <v>3.098293</v>
      </c>
      <c r="AZ171">
        <f t="shared" si="26"/>
        <v>8.2517499999999995</v>
      </c>
      <c r="BA171">
        <v>8251750000</v>
      </c>
      <c r="BB171">
        <v>33007000000</v>
      </c>
      <c r="BC171">
        <v>0</v>
      </c>
      <c r="BD171">
        <v>10</v>
      </c>
      <c r="BE171">
        <v>-10</v>
      </c>
      <c r="BF171">
        <v>9.996048</v>
      </c>
      <c r="BG171">
        <v>0</v>
      </c>
      <c r="BH171">
        <v>-10.785610999999999</v>
      </c>
      <c r="BI171">
        <v>0</v>
      </c>
      <c r="BJ171">
        <v>-14.064425999999999</v>
      </c>
      <c r="BK171">
        <v>-173.72642099999999</v>
      </c>
      <c r="BL171">
        <v>-25.668309000000001</v>
      </c>
      <c r="BM171">
        <v>-152.90392499999999</v>
      </c>
      <c r="BN171">
        <v>-20.781659000000001</v>
      </c>
      <c r="BO171">
        <f t="shared" si="27"/>
        <v>-0.78561099999999939</v>
      </c>
      <c r="BQ171">
        <f t="shared" si="28"/>
        <v>6.60175</v>
      </c>
      <c r="BR171">
        <v>6601750000</v>
      </c>
      <c r="BS171">
        <v>33008750000</v>
      </c>
      <c r="BT171">
        <v>0</v>
      </c>
      <c r="BU171">
        <v>10</v>
      </c>
      <c r="BV171">
        <v>-10</v>
      </c>
      <c r="BW171">
        <v>10.007617</v>
      </c>
      <c r="BX171">
        <v>0</v>
      </c>
      <c r="BY171">
        <v>-19.295071</v>
      </c>
      <c r="BZ171">
        <v>0</v>
      </c>
      <c r="CA171">
        <v>-15.477126</v>
      </c>
      <c r="CB171">
        <v>-102.25666</v>
      </c>
      <c r="CC171">
        <v>-25.770648000000001</v>
      </c>
      <c r="CD171">
        <v>-152.98128700000001</v>
      </c>
      <c r="CE171">
        <v>-29.302689000000001</v>
      </c>
      <c r="CF171">
        <f t="shared" si="29"/>
        <v>-9.2950710000000001</v>
      </c>
    </row>
    <row r="172" spans="1:84" x14ac:dyDescent="0.25">
      <c r="A172">
        <f t="shared" si="21"/>
        <v>33.201700000000002</v>
      </c>
      <c r="B172">
        <v>33201700000</v>
      </c>
      <c r="C172">
        <v>33201700000</v>
      </c>
      <c r="D172">
        <v>0</v>
      </c>
      <c r="E172">
        <v>10</v>
      </c>
      <c r="F172">
        <v>-10</v>
      </c>
      <c r="G172">
        <v>10.525283999999999</v>
      </c>
      <c r="H172">
        <v>0</v>
      </c>
      <c r="I172">
        <v>-0.262073</v>
      </c>
      <c r="J172">
        <v>0</v>
      </c>
      <c r="K172">
        <v>-14.425808999999999</v>
      </c>
      <c r="L172">
        <v>-156.786608</v>
      </c>
      <c r="M172">
        <v>-28.068024000000001</v>
      </c>
      <c r="N172">
        <v>-175.48788999999999</v>
      </c>
      <c r="O172">
        <v>-10.787357</v>
      </c>
      <c r="P172">
        <f t="shared" si="22"/>
        <v>9.7379269999999991</v>
      </c>
      <c r="R172">
        <f t="shared" si="23"/>
        <v>16.601700000000001</v>
      </c>
      <c r="S172">
        <v>16601700000</v>
      </c>
      <c r="T172">
        <v>33203400000</v>
      </c>
      <c r="U172">
        <v>0</v>
      </c>
      <c r="V172">
        <v>10</v>
      </c>
      <c r="W172">
        <v>-10</v>
      </c>
      <c r="X172">
        <v>10.192538000000001</v>
      </c>
      <c r="Y172">
        <v>0</v>
      </c>
      <c r="Z172">
        <v>-1.043218</v>
      </c>
      <c r="AA172">
        <v>0</v>
      </c>
      <c r="AB172">
        <v>-15.69674</v>
      </c>
      <c r="AC172">
        <v>-25.582947999999998</v>
      </c>
      <c r="AD172">
        <v>-28.075614000000002</v>
      </c>
      <c r="AE172">
        <v>-175.66318899999999</v>
      </c>
      <c r="AF172">
        <v>-11.235756</v>
      </c>
      <c r="AG172">
        <f t="shared" si="24"/>
        <v>8.9567820000000005</v>
      </c>
      <c r="AI172">
        <f t="shared" si="20"/>
        <v>11.068366639000001</v>
      </c>
      <c r="AJ172">
        <v>11068366639</v>
      </c>
      <c r="AK172">
        <v>33205099917</v>
      </c>
      <c r="AL172">
        <v>0</v>
      </c>
      <c r="AM172">
        <v>10</v>
      </c>
      <c r="AN172">
        <v>-10</v>
      </c>
      <c r="AO172">
        <v>9.9620979999999992</v>
      </c>
      <c r="AP172">
        <v>0</v>
      </c>
      <c r="AQ172">
        <v>-6.7232719999999997</v>
      </c>
      <c r="AR172">
        <v>0</v>
      </c>
      <c r="AS172">
        <v>-16.993407000000001</v>
      </c>
      <c r="AT172">
        <v>5.5176340000000001</v>
      </c>
      <c r="AU172">
        <v>-28.098575</v>
      </c>
      <c r="AV172">
        <v>-175.93876599999999</v>
      </c>
      <c r="AW172">
        <v>-16.685369999999999</v>
      </c>
      <c r="AX172">
        <f t="shared" si="25"/>
        <v>3.2767280000000003</v>
      </c>
      <c r="AZ172">
        <f t="shared" si="26"/>
        <v>8.3017000000000003</v>
      </c>
      <c r="BA172">
        <v>8301700000</v>
      </c>
      <c r="BB172">
        <v>33206800000</v>
      </c>
      <c r="BC172">
        <v>0</v>
      </c>
      <c r="BD172">
        <v>10</v>
      </c>
      <c r="BE172">
        <v>-10</v>
      </c>
      <c r="BF172">
        <v>10.001837999999999</v>
      </c>
      <c r="BG172">
        <v>0</v>
      </c>
      <c r="BH172">
        <v>-10.858230000000001</v>
      </c>
      <c r="BI172">
        <v>0</v>
      </c>
      <c r="BJ172">
        <v>-14.051460000000001</v>
      </c>
      <c r="BK172">
        <v>-176.376338</v>
      </c>
      <c r="BL172">
        <v>-28.205441</v>
      </c>
      <c r="BM172">
        <v>-176.04767899999999</v>
      </c>
      <c r="BN172">
        <v>-20.860068999999999</v>
      </c>
      <c r="BO172">
        <f t="shared" si="27"/>
        <v>-0.85823000000000071</v>
      </c>
      <c r="BQ172">
        <f t="shared" si="28"/>
        <v>6.6417000000000002</v>
      </c>
      <c r="BR172">
        <v>6641700000</v>
      </c>
      <c r="BS172">
        <v>33208500000</v>
      </c>
      <c r="BT172">
        <v>0</v>
      </c>
      <c r="BU172">
        <v>10</v>
      </c>
      <c r="BV172">
        <v>-10</v>
      </c>
      <c r="BW172">
        <v>10.032249999999999</v>
      </c>
      <c r="BX172">
        <v>0</v>
      </c>
      <c r="BY172">
        <v>-19.199075000000001</v>
      </c>
      <c r="BZ172">
        <v>0</v>
      </c>
      <c r="CA172">
        <v>-15.460872</v>
      </c>
      <c r="CB172">
        <v>-103.755151</v>
      </c>
      <c r="CC172">
        <v>-28.178726000000001</v>
      </c>
      <c r="CD172">
        <v>-176.29190199999999</v>
      </c>
      <c r="CE172">
        <v>-29.231324999999998</v>
      </c>
      <c r="CF172">
        <f t="shared" si="29"/>
        <v>-9.1990750000000006</v>
      </c>
    </row>
    <row r="173" spans="1:84" x14ac:dyDescent="0.25">
      <c r="A173">
        <f t="shared" si="21"/>
        <v>33.401649999999997</v>
      </c>
      <c r="B173">
        <v>33401650000</v>
      </c>
      <c r="C173">
        <v>33401650000</v>
      </c>
      <c r="D173">
        <v>0</v>
      </c>
      <c r="E173">
        <v>10</v>
      </c>
      <c r="F173">
        <v>-10</v>
      </c>
      <c r="G173">
        <v>10.580469000000001</v>
      </c>
      <c r="H173">
        <v>0</v>
      </c>
      <c r="I173">
        <v>-0.453405</v>
      </c>
      <c r="J173">
        <v>0</v>
      </c>
      <c r="K173">
        <v>-15.127758999999999</v>
      </c>
      <c r="L173">
        <v>-162.72739200000001</v>
      </c>
      <c r="M173">
        <v>-31.99776</v>
      </c>
      <c r="N173">
        <v>155.09690800000001</v>
      </c>
      <c r="O173">
        <v>-11.033874000000001</v>
      </c>
      <c r="P173">
        <f t="shared" si="22"/>
        <v>9.5465949999999999</v>
      </c>
      <c r="R173">
        <f t="shared" si="23"/>
        <v>16.701650000000001</v>
      </c>
      <c r="S173">
        <v>16701650000</v>
      </c>
      <c r="T173">
        <v>33403300000</v>
      </c>
      <c r="U173">
        <v>0</v>
      </c>
      <c r="V173">
        <v>10</v>
      </c>
      <c r="W173">
        <v>-10</v>
      </c>
      <c r="X173">
        <v>10.228547000000001</v>
      </c>
      <c r="Y173">
        <v>0</v>
      </c>
      <c r="Z173">
        <v>-1.1015919999999999</v>
      </c>
      <c r="AA173">
        <v>0</v>
      </c>
      <c r="AB173">
        <v>-15.563324</v>
      </c>
      <c r="AC173">
        <v>-30.412134999999999</v>
      </c>
      <c r="AD173">
        <v>-32.017879999999998</v>
      </c>
      <c r="AE173">
        <v>155.426771</v>
      </c>
      <c r="AF173">
        <v>-11.330138</v>
      </c>
      <c r="AG173">
        <f t="shared" si="24"/>
        <v>8.8984079999999999</v>
      </c>
      <c r="AI173">
        <f t="shared" si="20"/>
        <v>11.1349833055</v>
      </c>
      <c r="AJ173">
        <v>11134983305.5</v>
      </c>
      <c r="AK173">
        <v>33404949916.5</v>
      </c>
      <c r="AL173">
        <v>0</v>
      </c>
      <c r="AM173">
        <v>10</v>
      </c>
      <c r="AN173">
        <v>-10</v>
      </c>
      <c r="AO173">
        <v>9.9671769999999995</v>
      </c>
      <c r="AP173">
        <v>0</v>
      </c>
      <c r="AQ173">
        <v>-6.7114710000000004</v>
      </c>
      <c r="AR173">
        <v>0</v>
      </c>
      <c r="AS173">
        <v>-17.090805</v>
      </c>
      <c r="AT173">
        <v>0.395285</v>
      </c>
      <c r="AU173">
        <v>-32.074778999999999</v>
      </c>
      <c r="AV173">
        <v>154.48952499999999</v>
      </c>
      <c r="AW173">
        <v>-16.678647000000002</v>
      </c>
      <c r="AX173">
        <f t="shared" si="25"/>
        <v>3.2885289999999996</v>
      </c>
      <c r="AZ173">
        <f t="shared" si="26"/>
        <v>8.3516499999999994</v>
      </c>
      <c r="BA173">
        <v>8351650000</v>
      </c>
      <c r="BB173">
        <v>33406600000</v>
      </c>
      <c r="BC173">
        <v>0</v>
      </c>
      <c r="BD173">
        <v>10</v>
      </c>
      <c r="BE173">
        <v>-10</v>
      </c>
      <c r="BF173">
        <v>9.9637469999999997</v>
      </c>
      <c r="BG173">
        <v>0</v>
      </c>
      <c r="BH173">
        <v>-11.02506</v>
      </c>
      <c r="BI173">
        <v>0</v>
      </c>
      <c r="BJ173">
        <v>-14.044866000000001</v>
      </c>
      <c r="BK173">
        <v>-178.97648899999999</v>
      </c>
      <c r="BL173">
        <v>-32.046384000000003</v>
      </c>
      <c r="BM173">
        <v>154.87103500000001</v>
      </c>
      <c r="BN173">
        <v>-20.988807000000001</v>
      </c>
      <c r="BO173">
        <f t="shared" si="27"/>
        <v>-1.0250599999999999</v>
      </c>
      <c r="BQ173">
        <f t="shared" si="28"/>
        <v>6.6816500000000003</v>
      </c>
      <c r="BR173">
        <v>6681650000</v>
      </c>
      <c r="BS173">
        <v>33408250000</v>
      </c>
      <c r="BT173">
        <v>0</v>
      </c>
      <c r="BU173">
        <v>10</v>
      </c>
      <c r="BV173">
        <v>-10</v>
      </c>
      <c r="BW173">
        <v>9.9311550000000004</v>
      </c>
      <c r="BX173">
        <v>0</v>
      </c>
      <c r="BY173">
        <v>-20.104389000000001</v>
      </c>
      <c r="BZ173">
        <v>0</v>
      </c>
      <c r="CA173">
        <v>-15.428765</v>
      </c>
      <c r="CB173">
        <v>-105.106082</v>
      </c>
      <c r="CC173">
        <v>-32.122089000000003</v>
      </c>
      <c r="CD173">
        <v>154.96583899999999</v>
      </c>
      <c r="CE173">
        <v>-30.035543000000001</v>
      </c>
      <c r="CF173">
        <f t="shared" si="29"/>
        <v>-10.104389000000001</v>
      </c>
    </row>
    <row r="174" spans="1:84" x14ac:dyDescent="0.25">
      <c r="A174">
        <f t="shared" si="21"/>
        <v>33.601599999999998</v>
      </c>
      <c r="B174">
        <v>33601600000</v>
      </c>
      <c r="C174">
        <v>33601600000</v>
      </c>
      <c r="D174">
        <v>0</v>
      </c>
      <c r="E174">
        <v>10</v>
      </c>
      <c r="F174">
        <v>-10</v>
      </c>
      <c r="G174">
        <v>10.54612</v>
      </c>
      <c r="H174">
        <v>0</v>
      </c>
      <c r="I174">
        <v>-0.77508100000000002</v>
      </c>
      <c r="J174">
        <v>0</v>
      </c>
      <c r="K174">
        <v>-15.909134</v>
      </c>
      <c r="L174">
        <v>-167.967613</v>
      </c>
      <c r="M174">
        <v>-37.472386</v>
      </c>
      <c r="N174">
        <v>107.118306</v>
      </c>
      <c r="O174">
        <v>-11.321199999999999</v>
      </c>
      <c r="P174">
        <f t="shared" si="22"/>
        <v>9.2249189999999999</v>
      </c>
      <c r="R174">
        <f t="shared" si="23"/>
        <v>16.801600000000001</v>
      </c>
      <c r="S174">
        <v>16801600000</v>
      </c>
      <c r="T174">
        <v>33603200000</v>
      </c>
      <c r="U174">
        <v>0</v>
      </c>
      <c r="V174">
        <v>10</v>
      </c>
      <c r="W174">
        <v>-10</v>
      </c>
      <c r="X174">
        <v>10.208942</v>
      </c>
      <c r="Y174">
        <v>0</v>
      </c>
      <c r="Z174">
        <v>-1.146641</v>
      </c>
      <c r="AA174">
        <v>0</v>
      </c>
      <c r="AB174">
        <v>-15.484418</v>
      </c>
      <c r="AC174">
        <v>-35.466830999999999</v>
      </c>
      <c r="AD174">
        <v>-37.510109999999997</v>
      </c>
      <c r="AE174">
        <v>107.521597</v>
      </c>
      <c r="AF174">
        <v>-11.355584</v>
      </c>
      <c r="AG174">
        <f t="shared" si="24"/>
        <v>8.8533589999999993</v>
      </c>
      <c r="AI174">
        <f t="shared" si="20"/>
        <v>11.201599972</v>
      </c>
      <c r="AJ174">
        <v>11201599972</v>
      </c>
      <c r="AK174">
        <v>33604799916</v>
      </c>
      <c r="AL174">
        <v>0</v>
      </c>
      <c r="AM174">
        <v>10</v>
      </c>
      <c r="AN174">
        <v>-10</v>
      </c>
      <c r="AO174">
        <v>10.003743</v>
      </c>
      <c r="AP174">
        <v>0</v>
      </c>
      <c r="AQ174">
        <v>-6.7453180000000001</v>
      </c>
      <c r="AR174">
        <v>0</v>
      </c>
      <c r="AS174">
        <v>-17.127908999999999</v>
      </c>
      <c r="AT174">
        <v>-4.8474690000000002</v>
      </c>
      <c r="AU174">
        <v>-37.472304999999999</v>
      </c>
      <c r="AV174">
        <v>104.53663400000001</v>
      </c>
      <c r="AW174">
        <v>-16.749061000000001</v>
      </c>
      <c r="AX174">
        <f t="shared" si="25"/>
        <v>3.2546819999999999</v>
      </c>
      <c r="AZ174">
        <f t="shared" si="26"/>
        <v>8.4016000000000002</v>
      </c>
      <c r="BA174">
        <v>8401600000</v>
      </c>
      <c r="BB174">
        <v>33606400000</v>
      </c>
      <c r="BC174">
        <v>0</v>
      </c>
      <c r="BD174">
        <v>10</v>
      </c>
      <c r="BE174">
        <v>-10</v>
      </c>
      <c r="BF174">
        <v>9.9373389999999997</v>
      </c>
      <c r="BG174">
        <v>0</v>
      </c>
      <c r="BH174">
        <v>-11.131921</v>
      </c>
      <c r="BI174">
        <v>0</v>
      </c>
      <c r="BJ174">
        <v>-14.029278</v>
      </c>
      <c r="BK174">
        <v>178.39609300000001</v>
      </c>
      <c r="BL174">
        <v>-37.632606000000003</v>
      </c>
      <c r="BM174">
        <v>104.232192</v>
      </c>
      <c r="BN174">
        <v>-21.06926</v>
      </c>
      <c r="BO174">
        <f t="shared" si="27"/>
        <v>-1.1319210000000002</v>
      </c>
      <c r="BQ174">
        <f t="shared" si="28"/>
        <v>6.7215999999999996</v>
      </c>
      <c r="BR174">
        <v>6721600000</v>
      </c>
      <c r="BS174">
        <v>33608000000</v>
      </c>
      <c r="BT174">
        <v>0</v>
      </c>
      <c r="BU174">
        <v>10</v>
      </c>
      <c r="BV174">
        <v>-10</v>
      </c>
      <c r="BW174">
        <v>10.044107</v>
      </c>
      <c r="BX174">
        <v>0</v>
      </c>
      <c r="BY174">
        <v>-19.845929999999999</v>
      </c>
      <c r="BZ174">
        <v>0</v>
      </c>
      <c r="CA174">
        <v>-15.421725</v>
      </c>
      <c r="CB174">
        <v>-106.695001</v>
      </c>
      <c r="CC174">
        <v>-37.530076999999999</v>
      </c>
      <c r="CD174">
        <v>104.51787</v>
      </c>
      <c r="CE174">
        <v>-29.890038000000001</v>
      </c>
      <c r="CF174">
        <f t="shared" si="29"/>
        <v>-9.8459299999999992</v>
      </c>
    </row>
    <row r="175" spans="1:84" x14ac:dyDescent="0.25">
      <c r="A175">
        <f t="shared" si="21"/>
        <v>33.801549999999999</v>
      </c>
      <c r="B175">
        <v>33801550000</v>
      </c>
      <c r="C175">
        <v>33801550000</v>
      </c>
      <c r="D175">
        <v>0</v>
      </c>
      <c r="E175">
        <v>10</v>
      </c>
      <c r="F175">
        <v>-10</v>
      </c>
      <c r="G175">
        <v>10.584686</v>
      </c>
      <c r="H175">
        <v>0</v>
      </c>
      <c r="I175">
        <v>-0.97257499999999997</v>
      </c>
      <c r="J175">
        <v>0</v>
      </c>
      <c r="K175">
        <v>-16.929320000000001</v>
      </c>
      <c r="L175">
        <v>-174.14174199999999</v>
      </c>
      <c r="M175">
        <v>-37.918880999999999</v>
      </c>
      <c r="N175">
        <v>19.814084000000001</v>
      </c>
      <c r="O175">
        <v>-11.557261</v>
      </c>
      <c r="P175">
        <f t="shared" si="22"/>
        <v>9.0274250000000009</v>
      </c>
      <c r="R175">
        <f t="shared" si="23"/>
        <v>16.90155</v>
      </c>
      <c r="S175">
        <v>16901550000</v>
      </c>
      <c r="T175">
        <v>33803100000</v>
      </c>
      <c r="U175">
        <v>0</v>
      </c>
      <c r="V175">
        <v>10</v>
      </c>
      <c r="W175">
        <v>-10</v>
      </c>
      <c r="X175">
        <v>10.253423</v>
      </c>
      <c r="Y175">
        <v>0</v>
      </c>
      <c r="Z175">
        <v>-1.237398</v>
      </c>
      <c r="AA175">
        <v>0</v>
      </c>
      <c r="AB175">
        <v>-15.358544</v>
      </c>
      <c r="AC175">
        <v>-40.100427000000003</v>
      </c>
      <c r="AD175">
        <v>-37.888370999999999</v>
      </c>
      <c r="AE175">
        <v>20.468506000000001</v>
      </c>
      <c r="AF175">
        <v>-11.490822</v>
      </c>
      <c r="AG175">
        <f t="shared" si="24"/>
        <v>8.7626019999999993</v>
      </c>
      <c r="AI175">
        <f t="shared" si="20"/>
        <v>11.2682166385</v>
      </c>
      <c r="AJ175">
        <v>11268216638.5</v>
      </c>
      <c r="AK175">
        <v>33804649915.5</v>
      </c>
      <c r="AL175">
        <v>0</v>
      </c>
      <c r="AM175">
        <v>10</v>
      </c>
      <c r="AN175">
        <v>-10</v>
      </c>
      <c r="AO175">
        <v>9.9548919999999992</v>
      </c>
      <c r="AP175">
        <v>0</v>
      </c>
      <c r="AQ175">
        <v>-6.8613020000000002</v>
      </c>
      <c r="AR175">
        <v>0</v>
      </c>
      <c r="AS175">
        <v>-17.180713999999998</v>
      </c>
      <c r="AT175">
        <v>-9.7187540000000006</v>
      </c>
      <c r="AU175">
        <v>-37.935732999999999</v>
      </c>
      <c r="AV175">
        <v>18.297231</v>
      </c>
      <c r="AW175">
        <v>-16.816193999999999</v>
      </c>
      <c r="AX175">
        <f t="shared" si="25"/>
        <v>3.1386979999999998</v>
      </c>
      <c r="AZ175">
        <f t="shared" si="26"/>
        <v>8.4515499999999992</v>
      </c>
      <c r="BA175">
        <v>8451550000</v>
      </c>
      <c r="BB175">
        <v>33806200000</v>
      </c>
      <c r="BC175">
        <v>0</v>
      </c>
      <c r="BD175">
        <v>10</v>
      </c>
      <c r="BE175">
        <v>-10</v>
      </c>
      <c r="BF175">
        <v>9.9571609999999993</v>
      </c>
      <c r="BG175">
        <v>0</v>
      </c>
      <c r="BH175">
        <v>-11.241574999999999</v>
      </c>
      <c r="BI175">
        <v>0</v>
      </c>
      <c r="BJ175">
        <v>-14.027205</v>
      </c>
      <c r="BK175">
        <v>175.783233</v>
      </c>
      <c r="BL175">
        <v>-37.896602999999999</v>
      </c>
      <c r="BM175">
        <v>17.429129</v>
      </c>
      <c r="BN175">
        <v>-21.198734999999999</v>
      </c>
      <c r="BO175">
        <f t="shared" si="27"/>
        <v>-1.2415749999999992</v>
      </c>
      <c r="BQ175">
        <f t="shared" si="28"/>
        <v>6.7615499999999997</v>
      </c>
      <c r="BR175">
        <v>6761550000</v>
      </c>
      <c r="BS175">
        <v>33807750000</v>
      </c>
      <c r="BT175">
        <v>0</v>
      </c>
      <c r="BU175">
        <v>10</v>
      </c>
      <c r="BV175">
        <v>-10</v>
      </c>
      <c r="BW175">
        <v>9.9591700000000003</v>
      </c>
      <c r="BX175">
        <v>0</v>
      </c>
      <c r="BY175">
        <v>-20.717452000000002</v>
      </c>
      <c r="BZ175">
        <v>0</v>
      </c>
      <c r="CA175">
        <v>-15.370775999999999</v>
      </c>
      <c r="CB175">
        <v>-108.186649</v>
      </c>
      <c r="CC175">
        <v>-37.936897999999999</v>
      </c>
      <c r="CD175">
        <v>19.125359</v>
      </c>
      <c r="CE175">
        <v>-30.676621999999998</v>
      </c>
      <c r="CF175">
        <f t="shared" si="29"/>
        <v>-10.717452000000002</v>
      </c>
    </row>
    <row r="176" spans="1:84" x14ac:dyDescent="0.25">
      <c r="A176">
        <f t="shared" si="21"/>
        <v>34.0015</v>
      </c>
      <c r="B176">
        <v>34001500000</v>
      </c>
      <c r="C176">
        <v>34001500000</v>
      </c>
      <c r="D176">
        <v>0</v>
      </c>
      <c r="E176">
        <v>10</v>
      </c>
      <c r="F176">
        <v>-10</v>
      </c>
      <c r="G176">
        <v>10.500112</v>
      </c>
      <c r="H176">
        <v>0</v>
      </c>
      <c r="I176">
        <v>-1.3171299999999999</v>
      </c>
      <c r="J176">
        <v>0</v>
      </c>
      <c r="K176">
        <v>-17.941327000000001</v>
      </c>
      <c r="L176">
        <v>-178.50428400000001</v>
      </c>
      <c r="M176">
        <v>-32.110588999999997</v>
      </c>
      <c r="N176">
        <v>-28.096769999999999</v>
      </c>
      <c r="O176">
        <v>-11.817242</v>
      </c>
      <c r="P176">
        <f t="shared" si="22"/>
        <v>8.6828699999999994</v>
      </c>
      <c r="R176">
        <f t="shared" si="23"/>
        <v>17.0015</v>
      </c>
      <c r="S176">
        <v>17001500000</v>
      </c>
      <c r="T176">
        <v>34003000000</v>
      </c>
      <c r="U176">
        <v>0</v>
      </c>
      <c r="V176">
        <v>10</v>
      </c>
      <c r="W176">
        <v>-10</v>
      </c>
      <c r="X176">
        <v>10.166601999999999</v>
      </c>
      <c r="Y176">
        <v>0</v>
      </c>
      <c r="Z176">
        <v>-1.324654</v>
      </c>
      <c r="AA176">
        <v>0</v>
      </c>
      <c r="AB176">
        <v>-15.264415</v>
      </c>
      <c r="AC176">
        <v>-45.228738</v>
      </c>
      <c r="AD176">
        <v>-31.907121</v>
      </c>
      <c r="AE176">
        <v>-28.721132000000001</v>
      </c>
      <c r="AF176">
        <v>-11.491256</v>
      </c>
      <c r="AG176">
        <f t="shared" si="24"/>
        <v>8.6753459999999993</v>
      </c>
      <c r="AI176">
        <f t="shared" si="20"/>
        <v>11.334833305</v>
      </c>
      <c r="AJ176">
        <v>11334833305</v>
      </c>
      <c r="AK176">
        <v>34004499915</v>
      </c>
      <c r="AL176">
        <v>0</v>
      </c>
      <c r="AM176">
        <v>10</v>
      </c>
      <c r="AN176">
        <v>-10</v>
      </c>
      <c r="AO176">
        <v>9.9750440000000005</v>
      </c>
      <c r="AP176">
        <v>0</v>
      </c>
      <c r="AQ176">
        <v>-6.9055260000000001</v>
      </c>
      <c r="AR176">
        <v>0</v>
      </c>
      <c r="AS176">
        <v>-17.216546999999998</v>
      </c>
      <c r="AT176">
        <v>-14.730821000000001</v>
      </c>
      <c r="AU176">
        <v>-32.003427000000002</v>
      </c>
      <c r="AV176">
        <v>-28.696275</v>
      </c>
      <c r="AW176">
        <v>-16.880571</v>
      </c>
      <c r="AX176">
        <f t="shared" si="25"/>
        <v>3.0944739999999999</v>
      </c>
      <c r="AZ176">
        <f t="shared" si="26"/>
        <v>8.5015000000000001</v>
      </c>
      <c r="BA176">
        <v>8501500000</v>
      </c>
      <c r="BB176">
        <v>34006000000</v>
      </c>
      <c r="BC176">
        <v>0</v>
      </c>
      <c r="BD176">
        <v>10</v>
      </c>
      <c r="BE176">
        <v>-10</v>
      </c>
      <c r="BF176">
        <v>9.9660329999999995</v>
      </c>
      <c r="BG176">
        <v>0</v>
      </c>
      <c r="BH176">
        <v>-11.287027</v>
      </c>
      <c r="BI176">
        <v>0</v>
      </c>
      <c r="BJ176">
        <v>-14.023535000000001</v>
      </c>
      <c r="BK176">
        <v>173.20279400000001</v>
      </c>
      <c r="BL176">
        <v>-32.017023000000002</v>
      </c>
      <c r="BM176">
        <v>-29.346285000000002</v>
      </c>
      <c r="BN176">
        <v>-21.253060000000001</v>
      </c>
      <c r="BO176">
        <f t="shared" si="27"/>
        <v>-1.2870270000000001</v>
      </c>
      <c r="BQ176">
        <f t="shared" si="28"/>
        <v>6.8014999999999999</v>
      </c>
      <c r="BR176">
        <v>6801500000</v>
      </c>
      <c r="BS176">
        <v>34007500000</v>
      </c>
      <c r="BT176">
        <v>0</v>
      </c>
      <c r="BU176">
        <v>10</v>
      </c>
      <c r="BV176">
        <v>-10</v>
      </c>
      <c r="BW176">
        <v>9.9813159999999996</v>
      </c>
      <c r="BX176">
        <v>0</v>
      </c>
      <c r="BY176">
        <v>-20.502216000000001</v>
      </c>
      <c r="BZ176">
        <v>0</v>
      </c>
      <c r="CA176">
        <v>-15.325787</v>
      </c>
      <c r="CB176">
        <v>-109.61701600000001</v>
      </c>
      <c r="CC176">
        <v>-31.993846999999999</v>
      </c>
      <c r="CD176">
        <v>-29.334937</v>
      </c>
      <c r="CE176">
        <v>-30.483530999999999</v>
      </c>
      <c r="CF176">
        <f t="shared" si="29"/>
        <v>-10.502216000000001</v>
      </c>
    </row>
    <row r="177" spans="1:84" x14ac:dyDescent="0.25">
      <c r="A177">
        <f t="shared" si="21"/>
        <v>34.201450000000001</v>
      </c>
      <c r="B177">
        <v>34201450000</v>
      </c>
      <c r="C177">
        <v>34201450000</v>
      </c>
      <c r="D177">
        <v>0</v>
      </c>
      <c r="E177">
        <v>10</v>
      </c>
      <c r="F177">
        <v>-10</v>
      </c>
      <c r="G177">
        <v>10.450367</v>
      </c>
      <c r="H177">
        <v>0</v>
      </c>
      <c r="I177">
        <v>-1.6911719999999999</v>
      </c>
      <c r="J177">
        <v>0</v>
      </c>
      <c r="K177">
        <v>-19.444030999999999</v>
      </c>
      <c r="L177">
        <v>176.06902500000001</v>
      </c>
      <c r="M177">
        <v>-28.415903</v>
      </c>
      <c r="N177">
        <v>-57.403323</v>
      </c>
      <c r="O177">
        <v>-12.141539</v>
      </c>
      <c r="P177">
        <f t="shared" si="22"/>
        <v>8.3088280000000001</v>
      </c>
      <c r="R177">
        <f t="shared" si="23"/>
        <v>17.10145</v>
      </c>
      <c r="S177">
        <v>17101450000</v>
      </c>
      <c r="T177">
        <v>34202900000</v>
      </c>
      <c r="U177">
        <v>0</v>
      </c>
      <c r="V177">
        <v>10</v>
      </c>
      <c r="W177">
        <v>-10</v>
      </c>
      <c r="X177">
        <v>10.192499</v>
      </c>
      <c r="Y177">
        <v>0</v>
      </c>
      <c r="Z177">
        <v>-1.54131</v>
      </c>
      <c r="AA177">
        <v>0</v>
      </c>
      <c r="AB177">
        <v>-15.173844000000001</v>
      </c>
      <c r="AC177">
        <v>-49.710743000000001</v>
      </c>
      <c r="AD177">
        <v>-28.431616999999999</v>
      </c>
      <c r="AE177">
        <v>-57.718606000000001</v>
      </c>
      <c r="AF177">
        <v>-11.733809000000001</v>
      </c>
      <c r="AG177">
        <f t="shared" si="24"/>
        <v>8.4586900000000007</v>
      </c>
      <c r="AI177">
        <f t="shared" si="20"/>
        <v>11.4014499715</v>
      </c>
      <c r="AJ177">
        <v>11401449971.5</v>
      </c>
      <c r="AK177">
        <v>34204349914.5</v>
      </c>
      <c r="AL177">
        <v>0</v>
      </c>
      <c r="AM177">
        <v>10</v>
      </c>
      <c r="AN177">
        <v>-10</v>
      </c>
      <c r="AO177">
        <v>10.034291</v>
      </c>
      <c r="AP177">
        <v>0</v>
      </c>
      <c r="AQ177">
        <v>-7.037452</v>
      </c>
      <c r="AR177">
        <v>0</v>
      </c>
      <c r="AS177">
        <v>-17.27919</v>
      </c>
      <c r="AT177">
        <v>-20.022493000000001</v>
      </c>
      <c r="AU177">
        <v>-28.437256000000001</v>
      </c>
      <c r="AV177">
        <v>-57.927115999999998</v>
      </c>
      <c r="AW177">
        <v>-17.071742</v>
      </c>
      <c r="AX177">
        <f t="shared" si="25"/>
        <v>2.962548</v>
      </c>
      <c r="AZ177">
        <f t="shared" si="26"/>
        <v>8.5514500000000009</v>
      </c>
      <c r="BA177">
        <v>8551450000</v>
      </c>
      <c r="BB177">
        <v>34205800000</v>
      </c>
      <c r="BC177">
        <v>0</v>
      </c>
      <c r="BD177">
        <v>10</v>
      </c>
      <c r="BE177">
        <v>-10</v>
      </c>
      <c r="BF177">
        <v>10.021528999999999</v>
      </c>
      <c r="BG177">
        <v>0</v>
      </c>
      <c r="BH177">
        <v>-11.499101</v>
      </c>
      <c r="BI177">
        <v>0</v>
      </c>
      <c r="BJ177">
        <v>-14.032254999999999</v>
      </c>
      <c r="BK177">
        <v>170.417733</v>
      </c>
      <c r="BL177">
        <v>-28.430574</v>
      </c>
      <c r="BM177">
        <v>-57.581896</v>
      </c>
      <c r="BN177">
        <v>-21.520630000000001</v>
      </c>
      <c r="BO177">
        <f t="shared" si="27"/>
        <v>-1.4991009999999996</v>
      </c>
      <c r="BQ177">
        <f t="shared" si="28"/>
        <v>6.84145</v>
      </c>
      <c r="BR177">
        <v>6841450000</v>
      </c>
      <c r="BS177">
        <v>34207250000</v>
      </c>
      <c r="BT177">
        <v>0</v>
      </c>
      <c r="BU177">
        <v>10</v>
      </c>
      <c r="BV177">
        <v>-10</v>
      </c>
      <c r="BW177">
        <v>10.004662</v>
      </c>
      <c r="BX177">
        <v>0</v>
      </c>
      <c r="BY177">
        <v>-20.124879</v>
      </c>
      <c r="BZ177">
        <v>0</v>
      </c>
      <c r="CA177">
        <v>-15.294062</v>
      </c>
      <c r="CB177">
        <v>-111.13665</v>
      </c>
      <c r="CC177">
        <v>-28.299551999999998</v>
      </c>
      <c r="CD177">
        <v>-57.785451999999999</v>
      </c>
      <c r="CE177">
        <v>-30.129541</v>
      </c>
      <c r="CF177">
        <f t="shared" si="29"/>
        <v>-10.124879</v>
      </c>
    </row>
    <row r="178" spans="1:84" x14ac:dyDescent="0.25">
      <c r="A178">
        <f t="shared" si="21"/>
        <v>34.401400000000002</v>
      </c>
      <c r="B178">
        <v>34401400000</v>
      </c>
      <c r="C178">
        <v>34401400000</v>
      </c>
      <c r="D178">
        <v>0</v>
      </c>
      <c r="E178">
        <v>10</v>
      </c>
      <c r="F178">
        <v>-10</v>
      </c>
      <c r="G178">
        <v>9.9219729999999995</v>
      </c>
      <c r="H178">
        <v>0</v>
      </c>
      <c r="I178">
        <v>-2.2684690000000001</v>
      </c>
      <c r="J178">
        <v>0</v>
      </c>
      <c r="K178">
        <v>-21.669377000000001</v>
      </c>
      <c r="L178">
        <v>176.13692699999999</v>
      </c>
      <c r="M178">
        <v>-25.980653</v>
      </c>
      <c r="N178">
        <v>-79.652085999999997</v>
      </c>
      <c r="O178">
        <v>-12.190441</v>
      </c>
      <c r="P178">
        <f t="shared" si="22"/>
        <v>7.7315310000000004</v>
      </c>
      <c r="R178">
        <f t="shared" si="23"/>
        <v>17.2014</v>
      </c>
      <c r="S178">
        <v>17201400000</v>
      </c>
      <c r="T178">
        <v>34402800000</v>
      </c>
      <c r="U178">
        <v>0</v>
      </c>
      <c r="V178">
        <v>10</v>
      </c>
      <c r="W178">
        <v>-10</v>
      </c>
      <c r="X178">
        <v>10.17639</v>
      </c>
      <c r="Y178">
        <v>0</v>
      </c>
      <c r="Z178">
        <v>-1.6151990000000001</v>
      </c>
      <c r="AA178">
        <v>0</v>
      </c>
      <c r="AB178">
        <v>-15.049856</v>
      </c>
      <c r="AC178">
        <v>-53.715876999999999</v>
      </c>
      <c r="AD178">
        <v>-25.957060999999999</v>
      </c>
      <c r="AE178">
        <v>-79.6721</v>
      </c>
      <c r="AF178">
        <v>-11.791589</v>
      </c>
      <c r="AG178">
        <f t="shared" si="24"/>
        <v>8.3848009999999995</v>
      </c>
      <c r="AI178">
        <f t="shared" si="20"/>
        <v>11.468066638</v>
      </c>
      <c r="AJ178">
        <v>11468066638</v>
      </c>
      <c r="AK178">
        <v>34404199914</v>
      </c>
      <c r="AL178">
        <v>0</v>
      </c>
      <c r="AM178">
        <v>10</v>
      </c>
      <c r="AN178">
        <v>-10</v>
      </c>
      <c r="AO178">
        <v>9.9734490000000005</v>
      </c>
      <c r="AP178">
        <v>0</v>
      </c>
      <c r="AQ178">
        <v>-7.0981249999999996</v>
      </c>
      <c r="AR178">
        <v>0</v>
      </c>
      <c r="AS178">
        <v>-17.289154</v>
      </c>
      <c r="AT178">
        <v>-24.795888999999999</v>
      </c>
      <c r="AU178">
        <v>-25.983864000000001</v>
      </c>
      <c r="AV178">
        <v>-79.906437999999994</v>
      </c>
      <c r="AW178">
        <v>-17.071573999999998</v>
      </c>
      <c r="AX178">
        <f t="shared" si="25"/>
        <v>2.9018750000000004</v>
      </c>
      <c r="AZ178">
        <f t="shared" si="26"/>
        <v>8.6013999999999999</v>
      </c>
      <c r="BA178">
        <v>8601400000</v>
      </c>
      <c r="BB178">
        <v>34405600000</v>
      </c>
      <c r="BC178">
        <v>0</v>
      </c>
      <c r="BD178">
        <v>10</v>
      </c>
      <c r="BE178">
        <v>-10</v>
      </c>
      <c r="BF178">
        <v>9.9125219999999992</v>
      </c>
      <c r="BG178">
        <v>0</v>
      </c>
      <c r="BH178">
        <v>-11.632692</v>
      </c>
      <c r="BI178">
        <v>0</v>
      </c>
      <c r="BJ178">
        <v>-14.042045999999999</v>
      </c>
      <c r="BK178">
        <v>167.750202</v>
      </c>
      <c r="BL178">
        <v>-25.984874999999999</v>
      </c>
      <c r="BM178">
        <v>-80.521514999999994</v>
      </c>
      <c r="BN178">
        <v>-21.545214999999999</v>
      </c>
      <c r="BO178">
        <f t="shared" si="27"/>
        <v>-1.6326920000000005</v>
      </c>
      <c r="BQ178">
        <f t="shared" si="28"/>
        <v>6.8814000000000002</v>
      </c>
      <c r="BR178">
        <v>6881400000</v>
      </c>
      <c r="BS178">
        <v>34407000000</v>
      </c>
      <c r="BT178">
        <v>0</v>
      </c>
      <c r="BU178">
        <v>10</v>
      </c>
      <c r="BV178">
        <v>-10</v>
      </c>
      <c r="BW178">
        <v>9.9967349999999993</v>
      </c>
      <c r="BX178">
        <v>0</v>
      </c>
      <c r="BY178">
        <v>-20.661902000000001</v>
      </c>
      <c r="BZ178">
        <v>0</v>
      </c>
      <c r="CA178">
        <v>-15.259088</v>
      </c>
      <c r="CB178">
        <v>-112.550276</v>
      </c>
      <c r="CC178">
        <v>-25.914650999999999</v>
      </c>
      <c r="CD178">
        <v>-80.472735</v>
      </c>
      <c r="CE178">
        <v>-30.658636999999999</v>
      </c>
      <c r="CF178">
        <f t="shared" si="29"/>
        <v>-10.661902000000001</v>
      </c>
    </row>
    <row r="179" spans="1:84" x14ac:dyDescent="0.25">
      <c r="A179">
        <f t="shared" si="21"/>
        <v>34.601349999999996</v>
      </c>
      <c r="B179">
        <v>34601350000</v>
      </c>
      <c r="C179">
        <v>34601350000</v>
      </c>
      <c r="D179">
        <v>0</v>
      </c>
      <c r="E179">
        <v>10</v>
      </c>
      <c r="F179">
        <v>-10</v>
      </c>
      <c r="G179">
        <v>9.6788369999999997</v>
      </c>
      <c r="H179">
        <v>0</v>
      </c>
      <c r="I179">
        <v>-2.7219549999999999</v>
      </c>
      <c r="J179">
        <v>0</v>
      </c>
      <c r="K179">
        <v>-23.982654</v>
      </c>
      <c r="L179">
        <v>174.991255</v>
      </c>
      <c r="M179">
        <v>-24.100574999999999</v>
      </c>
      <c r="N179">
        <v>-99.561786999999995</v>
      </c>
      <c r="O179">
        <v>-12.400791999999999</v>
      </c>
      <c r="P179">
        <f t="shared" si="22"/>
        <v>7.2780450000000005</v>
      </c>
      <c r="R179">
        <f t="shared" si="23"/>
        <v>17.301349999999999</v>
      </c>
      <c r="S179">
        <v>17301350000</v>
      </c>
      <c r="T179">
        <v>34602700000</v>
      </c>
      <c r="U179">
        <v>0</v>
      </c>
      <c r="V179">
        <v>10</v>
      </c>
      <c r="W179">
        <v>-10</v>
      </c>
      <c r="X179">
        <v>10.194741</v>
      </c>
      <c r="Y179">
        <v>0</v>
      </c>
      <c r="Z179">
        <v>-1.6863710000000001</v>
      </c>
      <c r="AA179">
        <v>0</v>
      </c>
      <c r="AB179">
        <v>-14.914657999999999</v>
      </c>
      <c r="AC179">
        <v>-58.125762999999999</v>
      </c>
      <c r="AD179">
        <v>-24.132825</v>
      </c>
      <c r="AE179">
        <v>-99.366660999999993</v>
      </c>
      <c r="AF179">
        <v>-11.881112999999999</v>
      </c>
      <c r="AG179">
        <f t="shared" si="24"/>
        <v>8.3136290000000006</v>
      </c>
      <c r="AI179">
        <f t="shared" si="20"/>
        <v>11.5346833045</v>
      </c>
      <c r="AJ179">
        <v>11534683304.5</v>
      </c>
      <c r="AK179">
        <v>34604049913.5</v>
      </c>
      <c r="AL179">
        <v>0</v>
      </c>
      <c r="AM179">
        <v>10</v>
      </c>
      <c r="AN179">
        <v>-10</v>
      </c>
      <c r="AO179">
        <v>9.9605789999999992</v>
      </c>
      <c r="AP179">
        <v>0</v>
      </c>
      <c r="AQ179">
        <v>-7.1946139999999996</v>
      </c>
      <c r="AR179">
        <v>0</v>
      </c>
      <c r="AS179">
        <v>-17.339748</v>
      </c>
      <c r="AT179">
        <v>-29.913540999999999</v>
      </c>
      <c r="AU179">
        <v>-24.109876</v>
      </c>
      <c r="AV179">
        <v>-99.534638999999999</v>
      </c>
      <c r="AW179">
        <v>-17.155192</v>
      </c>
      <c r="AX179">
        <f t="shared" si="25"/>
        <v>2.8053860000000004</v>
      </c>
      <c r="AZ179">
        <f t="shared" si="26"/>
        <v>8.6513500000000008</v>
      </c>
      <c r="BA179">
        <v>8651350000</v>
      </c>
      <c r="BB179">
        <v>34605400000</v>
      </c>
      <c r="BC179">
        <v>0</v>
      </c>
      <c r="BD179">
        <v>10</v>
      </c>
      <c r="BE179">
        <v>-10</v>
      </c>
      <c r="BF179">
        <v>10.004727000000001</v>
      </c>
      <c r="BG179">
        <v>0</v>
      </c>
      <c r="BH179">
        <v>-11.666941</v>
      </c>
      <c r="BI179">
        <v>0</v>
      </c>
      <c r="BJ179">
        <v>-14.049493</v>
      </c>
      <c r="BK179">
        <v>164.93941799999999</v>
      </c>
      <c r="BL179">
        <v>-24.069239</v>
      </c>
      <c r="BM179">
        <v>-99.827652</v>
      </c>
      <c r="BN179">
        <v>-21.671666999999999</v>
      </c>
      <c r="BO179">
        <f t="shared" si="27"/>
        <v>-1.6669409999999996</v>
      </c>
      <c r="BQ179">
        <f t="shared" si="28"/>
        <v>6.9213500000000003</v>
      </c>
      <c r="BR179">
        <v>6921350000</v>
      </c>
      <c r="BS179">
        <v>34606750000</v>
      </c>
      <c r="BT179">
        <v>0</v>
      </c>
      <c r="BU179">
        <v>10</v>
      </c>
      <c r="BV179">
        <v>-10</v>
      </c>
      <c r="BW179">
        <v>9.9939649999999993</v>
      </c>
      <c r="BX179">
        <v>0</v>
      </c>
      <c r="BY179">
        <v>-20.468783999999999</v>
      </c>
      <c r="BZ179">
        <v>0</v>
      </c>
      <c r="CA179">
        <v>-15.227430999999999</v>
      </c>
      <c r="CB179">
        <v>-114.12152399999999</v>
      </c>
      <c r="CC179">
        <v>-24.073094000000001</v>
      </c>
      <c r="CD179">
        <v>-99.823036999999999</v>
      </c>
      <c r="CE179">
        <v>-30.462748999999999</v>
      </c>
      <c r="CF179">
        <f t="shared" si="29"/>
        <v>-10.468783999999999</v>
      </c>
    </row>
    <row r="180" spans="1:84" x14ac:dyDescent="0.25">
      <c r="A180">
        <f t="shared" si="21"/>
        <v>34.801299999999998</v>
      </c>
      <c r="B180">
        <v>34801300000</v>
      </c>
      <c r="C180">
        <v>34801300000</v>
      </c>
      <c r="D180">
        <v>0</v>
      </c>
      <c r="E180">
        <v>10</v>
      </c>
      <c r="F180">
        <v>-10</v>
      </c>
      <c r="G180">
        <v>10.022421</v>
      </c>
      <c r="H180">
        <v>0</v>
      </c>
      <c r="I180">
        <v>-3.0045000000000002</v>
      </c>
      <c r="J180">
        <v>0</v>
      </c>
      <c r="K180">
        <v>-25.485168000000002</v>
      </c>
      <c r="L180">
        <v>178.94501199999999</v>
      </c>
      <c r="M180">
        <v>-22.777387999999998</v>
      </c>
      <c r="N180">
        <v>-117.50511899999999</v>
      </c>
      <c r="O180">
        <v>-13.026921</v>
      </c>
      <c r="P180">
        <f t="shared" si="22"/>
        <v>6.9954999999999998</v>
      </c>
      <c r="R180">
        <f t="shared" si="23"/>
        <v>17.401299999999999</v>
      </c>
      <c r="S180">
        <v>17401300000</v>
      </c>
      <c r="T180">
        <v>34802600000</v>
      </c>
      <c r="U180">
        <v>0</v>
      </c>
      <c r="V180">
        <v>10</v>
      </c>
      <c r="W180">
        <v>-10</v>
      </c>
      <c r="X180">
        <v>10.146991999999999</v>
      </c>
      <c r="Y180">
        <v>0</v>
      </c>
      <c r="Z180">
        <v>-1.9036280000000001</v>
      </c>
      <c r="AA180">
        <v>0</v>
      </c>
      <c r="AB180">
        <v>-14.800881</v>
      </c>
      <c r="AC180">
        <v>-62.876120999999998</v>
      </c>
      <c r="AD180">
        <v>-22.777671000000002</v>
      </c>
      <c r="AE180">
        <v>-117.810416</v>
      </c>
      <c r="AF180">
        <v>-12.05062</v>
      </c>
      <c r="AG180">
        <f t="shared" si="24"/>
        <v>8.0963720000000006</v>
      </c>
      <c r="AI180">
        <f t="shared" si="20"/>
        <v>11.601299971</v>
      </c>
      <c r="AJ180">
        <v>11601299971</v>
      </c>
      <c r="AK180">
        <v>34803899913</v>
      </c>
      <c r="AL180">
        <v>0</v>
      </c>
      <c r="AM180">
        <v>10</v>
      </c>
      <c r="AN180">
        <v>-10</v>
      </c>
      <c r="AO180">
        <v>10.027207000000001</v>
      </c>
      <c r="AP180">
        <v>0</v>
      </c>
      <c r="AQ180">
        <v>-7.227042</v>
      </c>
      <c r="AR180">
        <v>0</v>
      </c>
      <c r="AS180">
        <v>-17.346136000000001</v>
      </c>
      <c r="AT180">
        <v>-35.031644999999997</v>
      </c>
      <c r="AU180">
        <v>-22.742266000000001</v>
      </c>
      <c r="AV180">
        <v>-117.59139399999999</v>
      </c>
      <c r="AW180">
        <v>-17.254248</v>
      </c>
      <c r="AX180">
        <f t="shared" si="25"/>
        <v>2.772958</v>
      </c>
      <c r="AZ180">
        <f t="shared" si="26"/>
        <v>8.7012999999999998</v>
      </c>
      <c r="BA180">
        <v>8701300000</v>
      </c>
      <c r="BB180">
        <v>34805200000</v>
      </c>
      <c r="BC180">
        <v>0</v>
      </c>
      <c r="BD180">
        <v>10</v>
      </c>
      <c r="BE180">
        <v>-10</v>
      </c>
      <c r="BF180">
        <v>9.9331230000000001</v>
      </c>
      <c r="BG180">
        <v>0</v>
      </c>
      <c r="BH180">
        <v>-11.832494000000001</v>
      </c>
      <c r="BI180">
        <v>0</v>
      </c>
      <c r="BJ180">
        <v>-14.061540000000001</v>
      </c>
      <c r="BK180">
        <v>162.28609599999999</v>
      </c>
      <c r="BL180">
        <v>-22.740984999999998</v>
      </c>
      <c r="BM180">
        <v>-117.957267</v>
      </c>
      <c r="BN180">
        <v>-21.765618</v>
      </c>
      <c r="BO180">
        <f t="shared" si="27"/>
        <v>-1.8324940000000005</v>
      </c>
      <c r="BQ180">
        <f t="shared" si="28"/>
        <v>6.9612999999999996</v>
      </c>
      <c r="BR180">
        <v>6961300000</v>
      </c>
      <c r="BS180">
        <v>34806500000</v>
      </c>
      <c r="BT180">
        <v>0</v>
      </c>
      <c r="BU180">
        <v>10</v>
      </c>
      <c r="BV180">
        <v>-10</v>
      </c>
      <c r="BW180">
        <v>9.9772470000000002</v>
      </c>
      <c r="BX180">
        <v>0</v>
      </c>
      <c r="BY180">
        <v>-20.661021999999999</v>
      </c>
      <c r="BZ180">
        <v>0</v>
      </c>
      <c r="CA180">
        <v>-15.179662</v>
      </c>
      <c r="CB180">
        <v>-115.711079</v>
      </c>
      <c r="CC180">
        <v>-22.73518</v>
      </c>
      <c r="CD180">
        <v>-118.19244</v>
      </c>
      <c r="CE180">
        <v>-30.638268</v>
      </c>
      <c r="CF180">
        <f t="shared" si="29"/>
        <v>-10.661021999999999</v>
      </c>
    </row>
    <row r="181" spans="1:84" x14ac:dyDescent="0.25">
      <c r="A181">
        <f t="shared" si="21"/>
        <v>35.001249999999999</v>
      </c>
      <c r="B181">
        <v>35001250000</v>
      </c>
      <c r="C181">
        <v>35001250000</v>
      </c>
      <c r="D181">
        <v>0</v>
      </c>
      <c r="E181">
        <v>10</v>
      </c>
      <c r="F181">
        <v>-10</v>
      </c>
      <c r="G181">
        <v>10.402839999999999</v>
      </c>
      <c r="H181">
        <v>0</v>
      </c>
      <c r="I181">
        <v>-3.1517330000000001</v>
      </c>
      <c r="J181">
        <v>0</v>
      </c>
      <c r="K181">
        <v>-27.446991000000001</v>
      </c>
      <c r="L181">
        <v>-178.79102800000001</v>
      </c>
      <c r="M181">
        <v>-21.934211999999999</v>
      </c>
      <c r="N181">
        <v>-133.98267000000001</v>
      </c>
      <c r="O181">
        <v>-13.554573</v>
      </c>
      <c r="P181">
        <f t="shared" si="22"/>
        <v>6.8482669999999999</v>
      </c>
      <c r="R181">
        <f t="shared" si="23"/>
        <v>17.501249999999999</v>
      </c>
      <c r="S181">
        <v>17501250000</v>
      </c>
      <c r="T181">
        <v>35002500000</v>
      </c>
      <c r="U181">
        <v>0</v>
      </c>
      <c r="V181">
        <v>10</v>
      </c>
      <c r="W181">
        <v>-10</v>
      </c>
      <c r="X181">
        <v>10.232903</v>
      </c>
      <c r="Y181">
        <v>0</v>
      </c>
      <c r="Z181">
        <v>-1.9990829999999999</v>
      </c>
      <c r="AA181">
        <v>0</v>
      </c>
      <c r="AB181">
        <v>-14.705553999999999</v>
      </c>
      <c r="AC181">
        <v>-66.923933000000005</v>
      </c>
      <c r="AD181">
        <v>-21.929252000000002</v>
      </c>
      <c r="AE181">
        <v>-133.715991</v>
      </c>
      <c r="AF181">
        <v>-12.231985</v>
      </c>
      <c r="AG181">
        <f t="shared" si="24"/>
        <v>8.0009169999999994</v>
      </c>
      <c r="AI181">
        <f t="shared" si="20"/>
        <v>11.667916637499999</v>
      </c>
      <c r="AJ181">
        <v>11667916637.5</v>
      </c>
      <c r="AK181">
        <v>35003749912.5</v>
      </c>
      <c r="AL181">
        <v>0</v>
      </c>
      <c r="AM181">
        <v>10</v>
      </c>
      <c r="AN181">
        <v>-10</v>
      </c>
      <c r="AO181">
        <v>9.9999439999999993</v>
      </c>
      <c r="AP181">
        <v>0</v>
      </c>
      <c r="AQ181">
        <v>-7.2628789999999999</v>
      </c>
      <c r="AR181">
        <v>0</v>
      </c>
      <c r="AS181">
        <v>-17.421191</v>
      </c>
      <c r="AT181">
        <v>-40.073107999999998</v>
      </c>
      <c r="AU181">
        <v>-21.924747</v>
      </c>
      <c r="AV181">
        <v>-134.148223</v>
      </c>
      <c r="AW181">
        <v>-17.262823000000001</v>
      </c>
      <c r="AX181">
        <f t="shared" si="25"/>
        <v>2.7371210000000001</v>
      </c>
      <c r="AZ181">
        <f t="shared" si="26"/>
        <v>8.7512500000000006</v>
      </c>
      <c r="BA181">
        <v>8751250000</v>
      </c>
      <c r="BB181">
        <v>35005000000</v>
      </c>
      <c r="BC181">
        <v>0</v>
      </c>
      <c r="BD181">
        <v>10</v>
      </c>
      <c r="BE181">
        <v>-10</v>
      </c>
      <c r="BF181">
        <v>10.062139999999999</v>
      </c>
      <c r="BG181">
        <v>0</v>
      </c>
      <c r="BH181">
        <v>-11.799010000000001</v>
      </c>
      <c r="BI181">
        <v>0</v>
      </c>
      <c r="BJ181">
        <v>-14.093987</v>
      </c>
      <c r="BK181">
        <v>159.353126</v>
      </c>
      <c r="BL181">
        <v>-21.924766000000002</v>
      </c>
      <c r="BM181">
        <v>-134.195145</v>
      </c>
      <c r="BN181">
        <v>-21.861149999999999</v>
      </c>
      <c r="BO181">
        <f t="shared" si="27"/>
        <v>-1.7990100000000009</v>
      </c>
      <c r="BQ181">
        <f t="shared" si="28"/>
        <v>7.0012499999999998</v>
      </c>
      <c r="BR181">
        <v>7001250000</v>
      </c>
      <c r="BS181">
        <v>35006250000</v>
      </c>
      <c r="BT181">
        <v>0</v>
      </c>
      <c r="BU181">
        <v>10</v>
      </c>
      <c r="BV181">
        <v>-10</v>
      </c>
      <c r="BW181">
        <v>10.058173</v>
      </c>
      <c r="BX181">
        <v>0</v>
      </c>
      <c r="BY181">
        <v>-19.891031999999999</v>
      </c>
      <c r="BZ181">
        <v>0</v>
      </c>
      <c r="CA181">
        <v>-15.140744</v>
      </c>
      <c r="CB181">
        <v>-117.273602</v>
      </c>
      <c r="CC181">
        <v>-21.925568999999999</v>
      </c>
      <c r="CD181">
        <v>-134.22164900000001</v>
      </c>
      <c r="CE181">
        <v>-29.949206</v>
      </c>
      <c r="CF181">
        <f t="shared" si="29"/>
        <v>-9.8910319999999992</v>
      </c>
    </row>
    <row r="182" spans="1:84" x14ac:dyDescent="0.25">
      <c r="A182">
        <f t="shared" si="21"/>
        <v>35.2012</v>
      </c>
      <c r="B182">
        <v>35201200000</v>
      </c>
      <c r="C182">
        <v>35201200000</v>
      </c>
      <c r="D182">
        <v>0</v>
      </c>
      <c r="E182">
        <v>10</v>
      </c>
      <c r="F182">
        <v>-10</v>
      </c>
      <c r="G182">
        <v>10.176607000000001</v>
      </c>
      <c r="H182">
        <v>0</v>
      </c>
      <c r="I182">
        <v>-3.6756470000000001</v>
      </c>
      <c r="J182">
        <v>0</v>
      </c>
      <c r="K182">
        <v>-29.039511000000001</v>
      </c>
      <c r="L182">
        <v>-152.97248400000001</v>
      </c>
      <c r="M182">
        <v>-21.282226999999999</v>
      </c>
      <c r="N182">
        <v>-149.23618400000001</v>
      </c>
      <c r="O182">
        <v>-13.852254</v>
      </c>
      <c r="P182">
        <f t="shared" si="22"/>
        <v>6.3243530000000003</v>
      </c>
      <c r="R182">
        <f t="shared" si="23"/>
        <v>17.601199999999999</v>
      </c>
      <c r="S182">
        <v>17601200000</v>
      </c>
      <c r="T182">
        <v>35202400000</v>
      </c>
      <c r="U182">
        <v>0</v>
      </c>
      <c r="V182">
        <v>10</v>
      </c>
      <c r="W182">
        <v>-10</v>
      </c>
      <c r="X182">
        <v>10.167541</v>
      </c>
      <c r="Y182">
        <v>0</v>
      </c>
      <c r="Z182">
        <v>-2.2002920000000001</v>
      </c>
      <c r="AA182">
        <v>0</v>
      </c>
      <c r="AB182">
        <v>-14.522639</v>
      </c>
      <c r="AC182">
        <v>-71.070926</v>
      </c>
      <c r="AD182">
        <v>-21.285806999999998</v>
      </c>
      <c r="AE182">
        <v>-149.35861299999999</v>
      </c>
      <c r="AF182">
        <v>-12.367832999999999</v>
      </c>
      <c r="AG182">
        <f t="shared" si="24"/>
        <v>7.7997079999999999</v>
      </c>
      <c r="AI182">
        <f t="shared" si="20"/>
        <v>11.734533303999999</v>
      </c>
      <c r="AJ182">
        <v>11734533304</v>
      </c>
      <c r="AK182">
        <v>35203599912</v>
      </c>
      <c r="AL182">
        <v>0</v>
      </c>
      <c r="AM182">
        <v>10</v>
      </c>
      <c r="AN182">
        <v>-10</v>
      </c>
      <c r="AO182">
        <v>9.9767050000000008</v>
      </c>
      <c r="AP182">
        <v>0</v>
      </c>
      <c r="AQ182">
        <v>-7.4436090000000004</v>
      </c>
      <c r="AR182">
        <v>0</v>
      </c>
      <c r="AS182">
        <v>-17.369605</v>
      </c>
      <c r="AT182">
        <v>-44.975608000000001</v>
      </c>
      <c r="AU182">
        <v>-21.28313</v>
      </c>
      <c r="AV182">
        <v>-149.130032</v>
      </c>
      <c r="AW182">
        <v>-17.420313</v>
      </c>
      <c r="AX182">
        <f t="shared" si="25"/>
        <v>2.5563909999999996</v>
      </c>
      <c r="AZ182">
        <f t="shared" si="26"/>
        <v>8.8011999999999997</v>
      </c>
      <c r="BA182">
        <v>8801200000</v>
      </c>
      <c r="BB182">
        <v>35204800000</v>
      </c>
      <c r="BC182">
        <v>0</v>
      </c>
      <c r="BD182">
        <v>10</v>
      </c>
      <c r="BE182">
        <v>-10</v>
      </c>
      <c r="BF182">
        <v>9.9175400000000007</v>
      </c>
      <c r="BG182">
        <v>0</v>
      </c>
      <c r="BH182">
        <v>-12.014983000000001</v>
      </c>
      <c r="BI182">
        <v>0</v>
      </c>
      <c r="BJ182">
        <v>-14.079682</v>
      </c>
      <c r="BK182">
        <v>156.67569700000001</v>
      </c>
      <c r="BL182">
        <v>-21.273495</v>
      </c>
      <c r="BM182">
        <v>-149.390548</v>
      </c>
      <c r="BN182">
        <v>-21.932523</v>
      </c>
      <c r="BO182">
        <f t="shared" si="27"/>
        <v>-2.0149830000000009</v>
      </c>
      <c r="BQ182">
        <f t="shared" si="28"/>
        <v>7.0411999999999999</v>
      </c>
      <c r="BR182">
        <v>7041200000</v>
      </c>
      <c r="BS182">
        <v>35206000000</v>
      </c>
      <c r="BT182">
        <v>0</v>
      </c>
      <c r="BU182">
        <v>10</v>
      </c>
      <c r="BV182">
        <v>-10</v>
      </c>
      <c r="BW182">
        <v>9.9232429999999994</v>
      </c>
      <c r="BX182">
        <v>0</v>
      </c>
      <c r="BY182">
        <v>-20.474861000000001</v>
      </c>
      <c r="BZ182">
        <v>0</v>
      </c>
      <c r="CA182">
        <v>-15.084943000000001</v>
      </c>
      <c r="CB182">
        <v>-118.675635</v>
      </c>
      <c r="CC182">
        <v>-21.274829</v>
      </c>
      <c r="CD182">
        <v>-149.37511799999999</v>
      </c>
      <c r="CE182">
        <v>-30.398104</v>
      </c>
      <c r="CF182">
        <f t="shared" si="29"/>
        <v>-10.474861000000001</v>
      </c>
    </row>
    <row r="183" spans="1:84" x14ac:dyDescent="0.25">
      <c r="A183">
        <f t="shared" si="21"/>
        <v>35.401150000000001</v>
      </c>
      <c r="B183">
        <v>35401150000</v>
      </c>
      <c r="C183">
        <v>35401150000</v>
      </c>
      <c r="D183">
        <v>0</v>
      </c>
      <c r="E183">
        <v>10</v>
      </c>
      <c r="F183">
        <v>-10</v>
      </c>
      <c r="G183">
        <v>10.467542999999999</v>
      </c>
      <c r="H183">
        <v>0</v>
      </c>
      <c r="I183">
        <v>-3.8931110000000002</v>
      </c>
      <c r="J183">
        <v>0</v>
      </c>
      <c r="K183">
        <v>-29.869485000000001</v>
      </c>
      <c r="L183">
        <v>-138.681377</v>
      </c>
      <c r="M183">
        <v>-20.883693000000001</v>
      </c>
      <c r="N183">
        <v>-164.734579</v>
      </c>
      <c r="O183">
        <v>-14.360655</v>
      </c>
      <c r="P183">
        <f t="shared" si="22"/>
        <v>6.1068889999999998</v>
      </c>
      <c r="R183">
        <f t="shared" si="23"/>
        <v>17.701149999999998</v>
      </c>
      <c r="S183">
        <v>17701150000</v>
      </c>
      <c r="T183">
        <v>35402300000</v>
      </c>
      <c r="U183">
        <v>0</v>
      </c>
      <c r="V183">
        <v>10</v>
      </c>
      <c r="W183">
        <v>-10</v>
      </c>
      <c r="X183">
        <v>10.174344</v>
      </c>
      <c r="Y183">
        <v>0</v>
      </c>
      <c r="Z183">
        <v>-2.3594460000000002</v>
      </c>
      <c r="AA183">
        <v>0</v>
      </c>
      <c r="AB183">
        <v>-14.329155</v>
      </c>
      <c r="AC183">
        <v>-74.991705999999994</v>
      </c>
      <c r="AD183">
        <v>-20.869527999999999</v>
      </c>
      <c r="AE183">
        <v>-164.89646400000001</v>
      </c>
      <c r="AF183">
        <v>-12.533791000000001</v>
      </c>
      <c r="AG183">
        <f t="shared" si="24"/>
        <v>7.6405539999999998</v>
      </c>
      <c r="AI183">
        <f t="shared" si="20"/>
        <v>11.801149970499999</v>
      </c>
      <c r="AJ183">
        <v>11801149970.5</v>
      </c>
      <c r="AK183">
        <v>35403449911.5</v>
      </c>
      <c r="AL183">
        <v>0</v>
      </c>
      <c r="AM183">
        <v>10</v>
      </c>
      <c r="AN183">
        <v>-10</v>
      </c>
      <c r="AO183">
        <v>10.033359000000001</v>
      </c>
      <c r="AP183">
        <v>0</v>
      </c>
      <c r="AQ183">
        <v>-7.3813829999999996</v>
      </c>
      <c r="AR183">
        <v>0</v>
      </c>
      <c r="AS183">
        <v>-17.452494000000002</v>
      </c>
      <c r="AT183">
        <v>-50.224379999999996</v>
      </c>
      <c r="AU183">
        <v>-20.876155000000001</v>
      </c>
      <c r="AV183">
        <v>-164.91607999999999</v>
      </c>
      <c r="AW183">
        <v>-17.414742</v>
      </c>
      <c r="AX183">
        <f t="shared" si="25"/>
        <v>2.6186170000000004</v>
      </c>
      <c r="AZ183">
        <f t="shared" si="26"/>
        <v>8.8511500000000005</v>
      </c>
      <c r="BA183">
        <v>8851150000</v>
      </c>
      <c r="BB183">
        <v>35404600000</v>
      </c>
      <c r="BC183">
        <v>0</v>
      </c>
      <c r="BD183">
        <v>10</v>
      </c>
      <c r="BE183">
        <v>-10</v>
      </c>
      <c r="BF183">
        <v>10.026315</v>
      </c>
      <c r="BG183">
        <v>0</v>
      </c>
      <c r="BH183">
        <v>-11.953232</v>
      </c>
      <c r="BI183">
        <v>0</v>
      </c>
      <c r="BJ183">
        <v>-14.123286999999999</v>
      </c>
      <c r="BK183">
        <v>153.850222</v>
      </c>
      <c r="BL183">
        <v>-20.850911</v>
      </c>
      <c r="BM183">
        <v>-165.192151</v>
      </c>
      <c r="BN183">
        <v>-21.979545999999999</v>
      </c>
      <c r="BO183">
        <f t="shared" si="27"/>
        <v>-1.9532319999999999</v>
      </c>
      <c r="BQ183">
        <f t="shared" si="28"/>
        <v>7.0811500000000001</v>
      </c>
      <c r="BR183">
        <v>7081150000</v>
      </c>
      <c r="BS183">
        <v>35405750000</v>
      </c>
      <c r="BT183">
        <v>0</v>
      </c>
      <c r="BU183">
        <v>10</v>
      </c>
      <c r="BV183">
        <v>-10</v>
      </c>
      <c r="BW183">
        <v>10.091341999999999</v>
      </c>
      <c r="BX183">
        <v>0</v>
      </c>
      <c r="BY183">
        <v>-19.171893000000001</v>
      </c>
      <c r="BZ183">
        <v>0</v>
      </c>
      <c r="CA183">
        <v>-15.065868</v>
      </c>
      <c r="CB183">
        <v>-120.330665</v>
      </c>
      <c r="CC183">
        <v>-20.861253000000001</v>
      </c>
      <c r="CD183">
        <v>-165.279098</v>
      </c>
      <c r="CE183">
        <v>-29.263234000000001</v>
      </c>
      <c r="CF183">
        <f t="shared" si="29"/>
        <v>-9.1718930000000007</v>
      </c>
    </row>
    <row r="184" spans="1:84" x14ac:dyDescent="0.25">
      <c r="A184">
        <f t="shared" si="21"/>
        <v>35.601100000000002</v>
      </c>
      <c r="B184">
        <v>35601100000</v>
      </c>
      <c r="C184">
        <v>35601100000</v>
      </c>
      <c r="D184">
        <v>0</v>
      </c>
      <c r="E184">
        <v>10</v>
      </c>
      <c r="F184">
        <v>-10</v>
      </c>
      <c r="G184">
        <v>10.544738000000001</v>
      </c>
      <c r="H184">
        <v>0</v>
      </c>
      <c r="I184">
        <v>-4.2147949999999996</v>
      </c>
      <c r="J184">
        <v>0</v>
      </c>
      <c r="K184">
        <v>-28.154768000000001</v>
      </c>
      <c r="L184">
        <v>-116.615264</v>
      </c>
      <c r="M184">
        <v>-20.953447000000001</v>
      </c>
      <c r="N184">
        <v>-179.73083600000001</v>
      </c>
      <c r="O184">
        <v>-14.759532</v>
      </c>
      <c r="P184">
        <f t="shared" si="22"/>
        <v>5.7852050000000004</v>
      </c>
      <c r="R184">
        <f t="shared" si="23"/>
        <v>17.801100000000002</v>
      </c>
      <c r="S184">
        <v>17801100000</v>
      </c>
      <c r="T184">
        <v>35602200000</v>
      </c>
      <c r="U184">
        <v>0</v>
      </c>
      <c r="V184">
        <v>10</v>
      </c>
      <c r="W184">
        <v>-10</v>
      </c>
      <c r="X184">
        <v>10.176034</v>
      </c>
      <c r="Y184">
        <v>0</v>
      </c>
      <c r="Z184">
        <v>-2.513191</v>
      </c>
      <c r="AA184">
        <v>0</v>
      </c>
      <c r="AB184">
        <v>-14.181001999999999</v>
      </c>
      <c r="AC184">
        <v>-79.315048000000004</v>
      </c>
      <c r="AD184">
        <v>-20.967631999999998</v>
      </c>
      <c r="AE184">
        <v>-179.61913899999999</v>
      </c>
      <c r="AF184">
        <v>-12.689225</v>
      </c>
      <c r="AG184">
        <f t="shared" si="24"/>
        <v>7.486809</v>
      </c>
      <c r="AI184">
        <f t="shared" si="20"/>
        <v>11.867766637000001</v>
      </c>
      <c r="AJ184">
        <v>11867766637</v>
      </c>
      <c r="AK184">
        <v>35603299911</v>
      </c>
      <c r="AL184">
        <v>0</v>
      </c>
      <c r="AM184">
        <v>10</v>
      </c>
      <c r="AN184">
        <v>-10</v>
      </c>
      <c r="AO184">
        <v>9.9944120000000005</v>
      </c>
      <c r="AP184">
        <v>0</v>
      </c>
      <c r="AQ184">
        <v>-7.6301480000000002</v>
      </c>
      <c r="AR184">
        <v>0</v>
      </c>
      <c r="AS184">
        <v>-17.446680000000001</v>
      </c>
      <c r="AT184">
        <v>-55.144103999999999</v>
      </c>
      <c r="AU184">
        <v>-20.944175999999999</v>
      </c>
      <c r="AV184">
        <v>-179.87738999999999</v>
      </c>
      <c r="AW184">
        <v>-17.624559999999999</v>
      </c>
      <c r="AX184">
        <f t="shared" si="25"/>
        <v>2.3698519999999998</v>
      </c>
      <c r="AZ184">
        <f t="shared" si="26"/>
        <v>8.9010999999999996</v>
      </c>
      <c r="BA184">
        <v>8901100000</v>
      </c>
      <c r="BB184">
        <v>35604400000</v>
      </c>
      <c r="BC184">
        <v>0</v>
      </c>
      <c r="BD184">
        <v>10</v>
      </c>
      <c r="BE184">
        <v>-10</v>
      </c>
      <c r="BF184">
        <v>9.9340189999999993</v>
      </c>
      <c r="BG184">
        <v>0</v>
      </c>
      <c r="BH184">
        <v>-11.98028</v>
      </c>
      <c r="BI184">
        <v>0</v>
      </c>
      <c r="BJ184">
        <v>-14.131263000000001</v>
      </c>
      <c r="BK184">
        <v>151.08820600000001</v>
      </c>
      <c r="BL184">
        <v>-20.957965000000002</v>
      </c>
      <c r="BM184">
        <v>-179.81180499999999</v>
      </c>
      <c r="BN184">
        <v>-21.914299</v>
      </c>
      <c r="BO184">
        <f t="shared" si="27"/>
        <v>-1.9802800000000005</v>
      </c>
      <c r="BQ184">
        <f t="shared" si="28"/>
        <v>7.1211000000000002</v>
      </c>
      <c r="BR184">
        <v>7121100000</v>
      </c>
      <c r="BS184">
        <v>35605500000</v>
      </c>
      <c r="BT184">
        <v>0</v>
      </c>
      <c r="BU184">
        <v>10</v>
      </c>
      <c r="BV184">
        <v>-10</v>
      </c>
      <c r="BW184">
        <v>9.9954839999999994</v>
      </c>
      <c r="BX184">
        <v>0</v>
      </c>
      <c r="BY184">
        <v>-19.886958</v>
      </c>
      <c r="BZ184">
        <v>0</v>
      </c>
      <c r="CA184">
        <v>-15.005699999999999</v>
      </c>
      <c r="CB184">
        <v>-121.847144</v>
      </c>
      <c r="CC184">
        <v>-20.908936000000001</v>
      </c>
      <c r="CD184">
        <v>179.655698</v>
      </c>
      <c r="CE184">
        <v>-29.882441</v>
      </c>
      <c r="CF184">
        <f t="shared" si="29"/>
        <v>-9.8869579999999999</v>
      </c>
    </row>
    <row r="185" spans="1:84" x14ac:dyDescent="0.25">
      <c r="A185">
        <f t="shared" si="21"/>
        <v>35.801049999999996</v>
      </c>
      <c r="B185">
        <v>35801050000</v>
      </c>
      <c r="C185">
        <v>35801050000</v>
      </c>
      <c r="D185">
        <v>0</v>
      </c>
      <c r="E185">
        <v>10</v>
      </c>
      <c r="F185">
        <v>-10</v>
      </c>
      <c r="G185">
        <v>10.390971</v>
      </c>
      <c r="H185">
        <v>0</v>
      </c>
      <c r="I185">
        <v>-4.6770680000000002</v>
      </c>
      <c r="J185">
        <v>0</v>
      </c>
      <c r="K185">
        <v>-25.249908999999999</v>
      </c>
      <c r="L185">
        <v>-109.999948</v>
      </c>
      <c r="M185">
        <v>-21.079896000000002</v>
      </c>
      <c r="N185">
        <v>167.68992600000001</v>
      </c>
      <c r="O185">
        <v>-15.068039000000001</v>
      </c>
      <c r="P185">
        <f t="shared" si="22"/>
        <v>5.3229319999999998</v>
      </c>
      <c r="R185">
        <f t="shared" si="23"/>
        <v>17.901050000000001</v>
      </c>
      <c r="S185">
        <v>17901050000</v>
      </c>
      <c r="T185">
        <v>35802100000</v>
      </c>
      <c r="U185">
        <v>0</v>
      </c>
      <c r="V185">
        <v>10</v>
      </c>
      <c r="W185">
        <v>-10</v>
      </c>
      <c r="X185">
        <v>10.131900999999999</v>
      </c>
      <c r="Y185">
        <v>0</v>
      </c>
      <c r="Z185">
        <v>-2.6703899999999998</v>
      </c>
      <c r="AA185">
        <v>0</v>
      </c>
      <c r="AB185">
        <v>-14.008863</v>
      </c>
      <c r="AC185">
        <v>-83.465451999999999</v>
      </c>
      <c r="AD185">
        <v>-21.058513000000001</v>
      </c>
      <c r="AE185">
        <v>167.98293100000001</v>
      </c>
      <c r="AF185">
        <v>-12.802292</v>
      </c>
      <c r="AG185">
        <f t="shared" si="24"/>
        <v>7.3296100000000006</v>
      </c>
      <c r="AI185">
        <f t="shared" si="20"/>
        <v>11.934383303500001</v>
      </c>
      <c r="AJ185">
        <v>11934383303.5</v>
      </c>
      <c r="AK185">
        <v>35803149910.5</v>
      </c>
      <c r="AL185">
        <v>0</v>
      </c>
      <c r="AM185">
        <v>10</v>
      </c>
      <c r="AN185">
        <v>-10</v>
      </c>
      <c r="AO185">
        <v>10.022493000000001</v>
      </c>
      <c r="AP185">
        <v>0</v>
      </c>
      <c r="AQ185">
        <v>-7.6289579999999999</v>
      </c>
      <c r="AR185">
        <v>0</v>
      </c>
      <c r="AS185">
        <v>-17.469027000000001</v>
      </c>
      <c r="AT185">
        <v>-60.480814000000002</v>
      </c>
      <c r="AU185">
        <v>-21.087209000000001</v>
      </c>
      <c r="AV185">
        <v>167.92119400000001</v>
      </c>
      <c r="AW185">
        <v>-17.651451000000002</v>
      </c>
      <c r="AX185">
        <f t="shared" si="25"/>
        <v>2.3710420000000001</v>
      </c>
      <c r="AZ185">
        <f t="shared" si="26"/>
        <v>8.9510500000000004</v>
      </c>
      <c r="BA185">
        <v>8951050000</v>
      </c>
      <c r="BB185">
        <v>35804200000</v>
      </c>
      <c r="BC185">
        <v>0</v>
      </c>
      <c r="BD185">
        <v>10</v>
      </c>
      <c r="BE185">
        <v>-10</v>
      </c>
      <c r="BF185">
        <v>10.014628999999999</v>
      </c>
      <c r="BG185">
        <v>0</v>
      </c>
      <c r="BH185">
        <v>-11.894959</v>
      </c>
      <c r="BI185">
        <v>0</v>
      </c>
      <c r="BJ185">
        <v>-14.155517</v>
      </c>
      <c r="BK185">
        <v>148.31968699999999</v>
      </c>
      <c r="BL185">
        <v>-21.130807000000001</v>
      </c>
      <c r="BM185">
        <v>167.81505799999999</v>
      </c>
      <c r="BN185">
        <v>-21.909587999999999</v>
      </c>
      <c r="BO185">
        <f t="shared" si="27"/>
        <v>-1.8949590000000001</v>
      </c>
      <c r="BQ185">
        <f t="shared" si="28"/>
        <v>7.1610500000000004</v>
      </c>
      <c r="BR185">
        <v>7161050000</v>
      </c>
      <c r="BS185">
        <v>35805250000</v>
      </c>
      <c r="BT185">
        <v>0</v>
      </c>
      <c r="BU185">
        <v>10</v>
      </c>
      <c r="BV185">
        <v>-10</v>
      </c>
      <c r="BW185">
        <v>10.040343</v>
      </c>
      <c r="BX185">
        <v>0</v>
      </c>
      <c r="BY185">
        <v>-19.397970999999998</v>
      </c>
      <c r="BZ185">
        <v>0</v>
      </c>
      <c r="CA185">
        <v>-14.966500999999999</v>
      </c>
      <c r="CB185">
        <v>-123.431308</v>
      </c>
      <c r="CC185">
        <v>-21.083086000000002</v>
      </c>
      <c r="CD185">
        <v>167.917022</v>
      </c>
      <c r="CE185">
        <v>-29.438314999999999</v>
      </c>
      <c r="CF185">
        <f t="shared" si="29"/>
        <v>-9.3979709999999983</v>
      </c>
    </row>
    <row r="186" spans="1:84" x14ac:dyDescent="0.25">
      <c r="A186">
        <f t="shared" si="21"/>
        <v>36.000999999999998</v>
      </c>
      <c r="B186">
        <v>36001000000</v>
      </c>
      <c r="C186">
        <v>36001000000</v>
      </c>
      <c r="D186">
        <v>0</v>
      </c>
      <c r="E186">
        <v>10</v>
      </c>
      <c r="F186">
        <v>-10</v>
      </c>
      <c r="G186">
        <v>10.177135</v>
      </c>
      <c r="H186">
        <v>0</v>
      </c>
      <c r="I186">
        <v>-5.1208900000000002</v>
      </c>
      <c r="J186">
        <v>0</v>
      </c>
      <c r="K186">
        <v>-22.665776999999999</v>
      </c>
      <c r="L186">
        <v>-107.95547999999999</v>
      </c>
      <c r="M186">
        <v>-21.462686000000001</v>
      </c>
      <c r="N186">
        <v>154.34732</v>
      </c>
      <c r="O186">
        <v>-15.298026</v>
      </c>
      <c r="P186">
        <f t="shared" si="22"/>
        <v>4.8791099999999998</v>
      </c>
      <c r="R186">
        <f t="shared" si="23"/>
        <v>18.001000000000001</v>
      </c>
      <c r="S186">
        <v>18001000000</v>
      </c>
      <c r="T186">
        <v>36002000000</v>
      </c>
      <c r="U186">
        <v>0</v>
      </c>
      <c r="V186">
        <v>10</v>
      </c>
      <c r="W186">
        <v>-10</v>
      </c>
      <c r="X186">
        <v>10.14452</v>
      </c>
      <c r="Y186">
        <v>0</v>
      </c>
      <c r="Z186">
        <v>-2.802527</v>
      </c>
      <c r="AA186">
        <v>0</v>
      </c>
      <c r="AB186">
        <v>-13.881413999999999</v>
      </c>
      <c r="AC186">
        <v>-87.759979000000001</v>
      </c>
      <c r="AD186">
        <v>-21.415597000000002</v>
      </c>
      <c r="AE186">
        <v>154.46743599999999</v>
      </c>
      <c r="AF186">
        <v>-12.947048000000001</v>
      </c>
      <c r="AG186">
        <f t="shared" si="24"/>
        <v>7.1974730000000005</v>
      </c>
      <c r="AI186">
        <f t="shared" si="20"/>
        <v>12.000999970000001</v>
      </c>
      <c r="AJ186">
        <v>12000999970</v>
      </c>
      <c r="AK186">
        <v>36002999910</v>
      </c>
      <c r="AL186">
        <v>0</v>
      </c>
      <c r="AM186">
        <v>10</v>
      </c>
      <c r="AN186">
        <v>-10</v>
      </c>
      <c r="AO186">
        <v>10.03131</v>
      </c>
      <c r="AP186">
        <v>0</v>
      </c>
      <c r="AQ186">
        <v>-7.6212169999999997</v>
      </c>
      <c r="AR186">
        <v>0</v>
      </c>
      <c r="AS186">
        <v>-17.442841000000001</v>
      </c>
      <c r="AT186">
        <v>-65.500791000000007</v>
      </c>
      <c r="AU186">
        <v>-21.481300000000001</v>
      </c>
      <c r="AV186">
        <v>154.134084</v>
      </c>
      <c r="AW186">
        <v>-17.652526000000002</v>
      </c>
      <c r="AX186">
        <f t="shared" si="25"/>
        <v>2.3787830000000003</v>
      </c>
      <c r="AZ186">
        <f t="shared" si="26"/>
        <v>9.0009999999999994</v>
      </c>
      <c r="BA186">
        <v>9001000000</v>
      </c>
      <c r="BB186">
        <v>36004000000</v>
      </c>
      <c r="BC186">
        <v>0</v>
      </c>
      <c r="BD186">
        <v>10</v>
      </c>
      <c r="BE186">
        <v>-10</v>
      </c>
      <c r="BF186">
        <v>9.9865960000000005</v>
      </c>
      <c r="BG186">
        <v>0</v>
      </c>
      <c r="BH186">
        <v>-11.74075</v>
      </c>
      <c r="BI186">
        <v>0</v>
      </c>
      <c r="BJ186">
        <v>-14.205349</v>
      </c>
      <c r="BK186">
        <v>145.50033199999999</v>
      </c>
      <c r="BL186">
        <v>-21.457162</v>
      </c>
      <c r="BM186">
        <v>154.06538699999999</v>
      </c>
      <c r="BN186">
        <v>-21.727346000000001</v>
      </c>
      <c r="BO186">
        <f t="shared" si="27"/>
        <v>-1.7407500000000002</v>
      </c>
      <c r="BQ186">
        <f t="shared" si="28"/>
        <v>7.2009999999999996</v>
      </c>
      <c r="BR186">
        <v>7201000000</v>
      </c>
      <c r="BS186">
        <v>36005000000</v>
      </c>
      <c r="BT186">
        <v>0</v>
      </c>
      <c r="BU186">
        <v>10</v>
      </c>
      <c r="BV186">
        <v>-10</v>
      </c>
      <c r="BW186">
        <v>9.9272200000000002</v>
      </c>
      <c r="BX186">
        <v>0</v>
      </c>
      <c r="BY186">
        <v>-19.577214999999999</v>
      </c>
      <c r="BZ186">
        <v>0</v>
      </c>
      <c r="CA186">
        <v>-14.934905000000001</v>
      </c>
      <c r="CB186">
        <v>-124.99118900000001</v>
      </c>
      <c r="CC186">
        <v>-21.472000000000001</v>
      </c>
      <c r="CD186">
        <v>154.190348</v>
      </c>
      <c r="CE186">
        <v>-29.504435000000001</v>
      </c>
      <c r="CF186">
        <f t="shared" si="29"/>
        <v>-9.5772149999999989</v>
      </c>
    </row>
    <row r="187" spans="1:84" x14ac:dyDescent="0.25">
      <c r="A187">
        <f t="shared" si="21"/>
        <v>36.200949999999999</v>
      </c>
      <c r="B187">
        <v>36200950000</v>
      </c>
      <c r="C187">
        <v>36200950000</v>
      </c>
      <c r="D187">
        <v>0</v>
      </c>
      <c r="E187">
        <v>10</v>
      </c>
      <c r="F187">
        <v>-10</v>
      </c>
      <c r="G187">
        <v>9.9883260000000007</v>
      </c>
      <c r="H187">
        <v>0</v>
      </c>
      <c r="I187">
        <v>-5.596813</v>
      </c>
      <c r="J187">
        <v>0</v>
      </c>
      <c r="K187">
        <v>-20.519452000000001</v>
      </c>
      <c r="L187">
        <v>-111.60633300000001</v>
      </c>
      <c r="M187">
        <v>-21.971831000000002</v>
      </c>
      <c r="N187">
        <v>141.69645600000001</v>
      </c>
      <c r="O187">
        <v>-15.585140000000001</v>
      </c>
      <c r="P187">
        <f t="shared" si="22"/>
        <v>4.403187</v>
      </c>
      <c r="R187">
        <f t="shared" si="23"/>
        <v>18.100950000000001</v>
      </c>
      <c r="S187">
        <v>18100950000</v>
      </c>
      <c r="T187">
        <v>36201900000</v>
      </c>
      <c r="U187">
        <v>0</v>
      </c>
      <c r="V187">
        <v>10</v>
      </c>
      <c r="W187">
        <v>-10</v>
      </c>
      <c r="X187">
        <v>10.080862</v>
      </c>
      <c r="Y187">
        <v>0</v>
      </c>
      <c r="Z187">
        <v>-2.9319280000000001</v>
      </c>
      <c r="AA187">
        <v>0</v>
      </c>
      <c r="AB187">
        <v>-13.735982999999999</v>
      </c>
      <c r="AC187">
        <v>-92.086779000000007</v>
      </c>
      <c r="AD187">
        <v>-21.952012</v>
      </c>
      <c r="AE187">
        <v>141.93383</v>
      </c>
      <c r="AF187">
        <v>-13.012789</v>
      </c>
      <c r="AG187">
        <f t="shared" si="24"/>
        <v>7.0680719999999999</v>
      </c>
      <c r="AI187">
        <f t="shared" si="20"/>
        <v>12.0676166365</v>
      </c>
      <c r="AJ187">
        <v>12067616636.5</v>
      </c>
      <c r="AK187">
        <v>36202849909.5</v>
      </c>
      <c r="AL187">
        <v>0</v>
      </c>
      <c r="AM187">
        <v>10</v>
      </c>
      <c r="AN187">
        <v>-10</v>
      </c>
      <c r="AO187">
        <v>10.103914</v>
      </c>
      <c r="AP187">
        <v>0</v>
      </c>
      <c r="AQ187">
        <v>-7.4646780000000001</v>
      </c>
      <c r="AR187">
        <v>0</v>
      </c>
      <c r="AS187">
        <v>-17.494373</v>
      </c>
      <c r="AT187">
        <v>-70.910977000000003</v>
      </c>
      <c r="AU187">
        <v>-21.982491</v>
      </c>
      <c r="AV187">
        <v>141.68108100000001</v>
      </c>
      <c r="AW187">
        <v>-17.568591999999999</v>
      </c>
      <c r="AX187">
        <f t="shared" si="25"/>
        <v>2.5353219999999999</v>
      </c>
      <c r="AZ187">
        <f t="shared" si="26"/>
        <v>9.0509500000000003</v>
      </c>
      <c r="BA187">
        <v>9050950000</v>
      </c>
      <c r="BB187">
        <v>36203800000</v>
      </c>
      <c r="BC187">
        <v>0</v>
      </c>
      <c r="BD187">
        <v>10</v>
      </c>
      <c r="BE187">
        <v>-10</v>
      </c>
      <c r="BF187">
        <v>10.01404</v>
      </c>
      <c r="BG187">
        <v>0</v>
      </c>
      <c r="BH187">
        <v>-11.623860000000001</v>
      </c>
      <c r="BI187">
        <v>0</v>
      </c>
      <c r="BJ187">
        <v>-14.237131</v>
      </c>
      <c r="BK187">
        <v>142.52012999999999</v>
      </c>
      <c r="BL187">
        <v>-21.989923999999998</v>
      </c>
      <c r="BM187">
        <v>141.66386</v>
      </c>
      <c r="BN187">
        <v>-21.637899999999998</v>
      </c>
      <c r="BO187">
        <f t="shared" si="27"/>
        <v>-1.6238600000000005</v>
      </c>
      <c r="BQ187">
        <f t="shared" si="28"/>
        <v>7.2409499999999998</v>
      </c>
      <c r="BR187">
        <v>7240950000</v>
      </c>
      <c r="BS187">
        <v>36204750000</v>
      </c>
      <c r="BT187">
        <v>0</v>
      </c>
      <c r="BU187">
        <v>10</v>
      </c>
      <c r="BV187">
        <v>-10</v>
      </c>
      <c r="BW187">
        <v>10.025627</v>
      </c>
      <c r="BX187">
        <v>0</v>
      </c>
      <c r="BY187">
        <v>-19.403230000000001</v>
      </c>
      <c r="BZ187">
        <v>0</v>
      </c>
      <c r="CA187">
        <v>-14.883018</v>
      </c>
      <c r="CB187">
        <v>-126.65079799999999</v>
      </c>
      <c r="CC187">
        <v>-21.956188999999998</v>
      </c>
      <c r="CD187">
        <v>141.77835999999999</v>
      </c>
      <c r="CE187">
        <v>-29.428856</v>
      </c>
      <c r="CF187">
        <f t="shared" si="29"/>
        <v>-9.4032300000000006</v>
      </c>
    </row>
    <row r="188" spans="1:84" x14ac:dyDescent="0.25">
      <c r="A188">
        <f t="shared" si="21"/>
        <v>36.4009</v>
      </c>
      <c r="B188">
        <v>36400900000</v>
      </c>
      <c r="C188">
        <v>36400900000</v>
      </c>
      <c r="D188">
        <v>0</v>
      </c>
      <c r="E188">
        <v>10</v>
      </c>
      <c r="F188">
        <v>-10</v>
      </c>
      <c r="G188">
        <v>9.9581859999999995</v>
      </c>
      <c r="H188">
        <v>0</v>
      </c>
      <c r="I188">
        <v>-5.9151439999999997</v>
      </c>
      <c r="J188">
        <v>0</v>
      </c>
      <c r="K188">
        <v>-18.949223</v>
      </c>
      <c r="L188">
        <v>-114.343442</v>
      </c>
      <c r="M188">
        <v>-22.810786</v>
      </c>
      <c r="N188">
        <v>130.48258799999999</v>
      </c>
      <c r="O188">
        <v>-15.873329999999999</v>
      </c>
      <c r="P188">
        <f t="shared" si="22"/>
        <v>4.0848560000000003</v>
      </c>
      <c r="R188">
        <f t="shared" si="23"/>
        <v>18.200900000000001</v>
      </c>
      <c r="S188">
        <v>18200900000</v>
      </c>
      <c r="T188">
        <v>36401800000</v>
      </c>
      <c r="U188">
        <v>0</v>
      </c>
      <c r="V188">
        <v>10</v>
      </c>
      <c r="W188">
        <v>-10</v>
      </c>
      <c r="X188">
        <v>10.072528999999999</v>
      </c>
      <c r="Y188">
        <v>0</v>
      </c>
      <c r="Z188">
        <v>-3.1120399999999999</v>
      </c>
      <c r="AA188">
        <v>0</v>
      </c>
      <c r="AB188">
        <v>-13.519691</v>
      </c>
      <c r="AC188">
        <v>-96.188051000000002</v>
      </c>
      <c r="AD188">
        <v>-22.814053000000001</v>
      </c>
      <c r="AE188">
        <v>130.344775</v>
      </c>
      <c r="AF188">
        <v>-13.184570000000001</v>
      </c>
      <c r="AG188">
        <f t="shared" si="24"/>
        <v>6.8879599999999996</v>
      </c>
      <c r="AI188">
        <f t="shared" si="20"/>
        <v>12.134233303</v>
      </c>
      <c r="AJ188">
        <v>12134233303</v>
      </c>
      <c r="AK188">
        <v>36402699909</v>
      </c>
      <c r="AL188">
        <v>0</v>
      </c>
      <c r="AM188">
        <v>10</v>
      </c>
      <c r="AN188">
        <v>-10</v>
      </c>
      <c r="AO188">
        <v>9.9890699999999999</v>
      </c>
      <c r="AP188">
        <v>0</v>
      </c>
      <c r="AQ188">
        <v>-7.6718469999999996</v>
      </c>
      <c r="AR188">
        <v>0</v>
      </c>
      <c r="AS188">
        <v>-17.461608999999999</v>
      </c>
      <c r="AT188">
        <v>-75.479409000000004</v>
      </c>
      <c r="AU188">
        <v>-22.819023000000001</v>
      </c>
      <c r="AV188">
        <v>130.31757099999999</v>
      </c>
      <c r="AW188">
        <v>-17.660917000000001</v>
      </c>
      <c r="AX188">
        <f t="shared" si="25"/>
        <v>2.3281530000000004</v>
      </c>
      <c r="AZ188">
        <f t="shared" si="26"/>
        <v>9.1008999999999993</v>
      </c>
      <c r="BA188">
        <v>9100900000</v>
      </c>
      <c r="BB188">
        <v>36403600000</v>
      </c>
      <c r="BC188">
        <v>0</v>
      </c>
      <c r="BD188">
        <v>10</v>
      </c>
      <c r="BE188">
        <v>-10</v>
      </c>
      <c r="BF188">
        <v>10.001678</v>
      </c>
      <c r="BG188">
        <v>0</v>
      </c>
      <c r="BH188">
        <v>-11.5524</v>
      </c>
      <c r="BI188">
        <v>0</v>
      </c>
      <c r="BJ188">
        <v>-14.277438</v>
      </c>
      <c r="BK188">
        <v>139.73294999999999</v>
      </c>
      <c r="BL188">
        <v>-22.826091000000002</v>
      </c>
      <c r="BM188">
        <v>130.289727</v>
      </c>
      <c r="BN188">
        <v>-21.554078000000001</v>
      </c>
      <c r="BO188">
        <f t="shared" si="27"/>
        <v>-1.5524000000000004</v>
      </c>
      <c r="BQ188">
        <f t="shared" si="28"/>
        <v>7.2808999999999999</v>
      </c>
      <c r="BR188">
        <v>7280900000</v>
      </c>
      <c r="BS188">
        <v>36404500000</v>
      </c>
      <c r="BT188">
        <v>0</v>
      </c>
      <c r="BU188">
        <v>10</v>
      </c>
      <c r="BV188">
        <v>-10</v>
      </c>
      <c r="BW188">
        <v>10.043149</v>
      </c>
      <c r="BX188">
        <v>0</v>
      </c>
      <c r="BY188">
        <v>-19.320119999999999</v>
      </c>
      <c r="BZ188">
        <v>0</v>
      </c>
      <c r="CA188">
        <v>-14.842525999999999</v>
      </c>
      <c r="CB188">
        <v>-128.36488199999999</v>
      </c>
      <c r="CC188">
        <v>-22.851935000000001</v>
      </c>
      <c r="CD188">
        <v>130.415212</v>
      </c>
      <c r="CE188">
        <v>-29.363268999999999</v>
      </c>
      <c r="CF188">
        <f t="shared" si="29"/>
        <v>-9.3201199999999993</v>
      </c>
    </row>
    <row r="189" spans="1:84" x14ac:dyDescent="0.25">
      <c r="A189">
        <f t="shared" si="21"/>
        <v>36.600850000000001</v>
      </c>
      <c r="B189">
        <v>36600850000</v>
      </c>
      <c r="C189">
        <v>36600850000</v>
      </c>
      <c r="D189">
        <v>0</v>
      </c>
      <c r="E189">
        <v>10</v>
      </c>
      <c r="F189">
        <v>-10</v>
      </c>
      <c r="G189">
        <v>9.4592690000000008</v>
      </c>
      <c r="H189">
        <v>0</v>
      </c>
      <c r="I189">
        <v>-6.4811880000000004</v>
      </c>
      <c r="J189">
        <v>0</v>
      </c>
      <c r="K189">
        <v>-17.457535</v>
      </c>
      <c r="L189">
        <v>-120.350853</v>
      </c>
      <c r="M189">
        <v>-23.827857999999999</v>
      </c>
      <c r="N189">
        <v>119.808295</v>
      </c>
      <c r="O189">
        <v>-15.940455999999999</v>
      </c>
      <c r="P189">
        <f t="shared" si="22"/>
        <v>3.5188119999999996</v>
      </c>
      <c r="R189">
        <f t="shared" si="23"/>
        <v>18.300850000000001</v>
      </c>
      <c r="S189">
        <v>18300850000</v>
      </c>
      <c r="T189">
        <v>36601700000</v>
      </c>
      <c r="U189">
        <v>0</v>
      </c>
      <c r="V189">
        <v>10</v>
      </c>
      <c r="W189">
        <v>-10</v>
      </c>
      <c r="X189">
        <v>10.088977999999999</v>
      </c>
      <c r="Y189">
        <v>0</v>
      </c>
      <c r="Z189">
        <v>-3.2141109999999999</v>
      </c>
      <c r="AA189">
        <v>0</v>
      </c>
      <c r="AB189">
        <v>-13.401911999999999</v>
      </c>
      <c r="AC189">
        <v>-100.884154</v>
      </c>
      <c r="AD189">
        <v>-23.809498999999999</v>
      </c>
      <c r="AE189">
        <v>119.990971</v>
      </c>
      <c r="AF189">
        <v>-13.303091</v>
      </c>
      <c r="AG189">
        <f t="shared" si="24"/>
        <v>6.7858890000000001</v>
      </c>
      <c r="AI189">
        <f t="shared" si="20"/>
        <v>12.2008499695</v>
      </c>
      <c r="AJ189">
        <v>12200849969.5</v>
      </c>
      <c r="AK189">
        <v>36602549908.5</v>
      </c>
      <c r="AL189">
        <v>0</v>
      </c>
      <c r="AM189">
        <v>10</v>
      </c>
      <c r="AN189">
        <v>-10</v>
      </c>
      <c r="AO189">
        <v>10.070918000000001</v>
      </c>
      <c r="AP189">
        <v>0</v>
      </c>
      <c r="AQ189">
        <v>-7.5259919999999996</v>
      </c>
      <c r="AR189">
        <v>0</v>
      </c>
      <c r="AS189">
        <v>-17.535795</v>
      </c>
      <c r="AT189">
        <v>-80.895165000000006</v>
      </c>
      <c r="AU189">
        <v>-23.844374999999999</v>
      </c>
      <c r="AV189">
        <v>119.45045</v>
      </c>
      <c r="AW189">
        <v>-17.596910999999999</v>
      </c>
      <c r="AX189">
        <f t="shared" si="25"/>
        <v>2.4740080000000004</v>
      </c>
      <c r="AZ189">
        <f t="shared" si="26"/>
        <v>9.1508500000000002</v>
      </c>
      <c r="BA189">
        <v>9150850000</v>
      </c>
      <c r="BB189">
        <v>36603400000</v>
      </c>
      <c r="BC189">
        <v>0</v>
      </c>
      <c r="BD189">
        <v>10</v>
      </c>
      <c r="BE189">
        <v>-10</v>
      </c>
      <c r="BF189">
        <v>10.018174999999999</v>
      </c>
      <c r="BG189">
        <v>0</v>
      </c>
      <c r="BH189">
        <v>-11.390537</v>
      </c>
      <c r="BI189">
        <v>0</v>
      </c>
      <c r="BJ189">
        <v>-14.336451</v>
      </c>
      <c r="BK189">
        <v>136.77117899999999</v>
      </c>
      <c r="BL189">
        <v>-23.877984000000001</v>
      </c>
      <c r="BM189">
        <v>119.901573</v>
      </c>
      <c r="BN189">
        <v>-21.408712000000001</v>
      </c>
      <c r="BO189">
        <f t="shared" si="27"/>
        <v>-1.3905370000000001</v>
      </c>
      <c r="BQ189">
        <f t="shared" si="28"/>
        <v>7.3208500000000001</v>
      </c>
      <c r="BR189">
        <v>7320850000</v>
      </c>
      <c r="BS189">
        <v>36604250000</v>
      </c>
      <c r="BT189">
        <v>0</v>
      </c>
      <c r="BU189">
        <v>10</v>
      </c>
      <c r="BV189">
        <v>-10</v>
      </c>
      <c r="BW189">
        <v>9.9727320000000006</v>
      </c>
      <c r="BX189">
        <v>0</v>
      </c>
      <c r="BY189">
        <v>-19.633136</v>
      </c>
      <c r="BZ189">
        <v>0</v>
      </c>
      <c r="CA189">
        <v>-14.786477</v>
      </c>
      <c r="CB189">
        <v>-129.91390799999999</v>
      </c>
      <c r="CC189">
        <v>-23.901551999999999</v>
      </c>
      <c r="CD189">
        <v>119.724222</v>
      </c>
      <c r="CE189">
        <v>-29.605867</v>
      </c>
      <c r="CF189">
        <f t="shared" si="29"/>
        <v>-9.6331360000000004</v>
      </c>
    </row>
    <row r="190" spans="1:84" x14ac:dyDescent="0.25">
      <c r="A190">
        <f t="shared" si="21"/>
        <v>36.800800000000002</v>
      </c>
      <c r="B190">
        <v>36800800000</v>
      </c>
      <c r="C190">
        <v>36800800000</v>
      </c>
      <c r="D190">
        <v>0</v>
      </c>
      <c r="E190">
        <v>10</v>
      </c>
      <c r="F190">
        <v>-10</v>
      </c>
      <c r="G190">
        <v>9.2133409999999998</v>
      </c>
      <c r="H190">
        <v>0</v>
      </c>
      <c r="I190">
        <v>-6.9151379999999998</v>
      </c>
      <c r="J190">
        <v>0</v>
      </c>
      <c r="K190">
        <v>-16.336241999999999</v>
      </c>
      <c r="L190">
        <v>-127.221682</v>
      </c>
      <c r="M190">
        <v>-25.201346000000001</v>
      </c>
      <c r="N190">
        <v>111.294479</v>
      </c>
      <c r="O190">
        <v>-16.12848</v>
      </c>
      <c r="P190">
        <f t="shared" si="22"/>
        <v>3.0848620000000002</v>
      </c>
      <c r="R190">
        <f t="shared" si="23"/>
        <v>18.4008</v>
      </c>
      <c r="S190">
        <v>18400800000</v>
      </c>
      <c r="T190">
        <v>36801600000</v>
      </c>
      <c r="U190">
        <v>0</v>
      </c>
      <c r="V190">
        <v>10</v>
      </c>
      <c r="W190">
        <v>-10</v>
      </c>
      <c r="X190">
        <v>10.110174000000001</v>
      </c>
      <c r="Y190">
        <v>0</v>
      </c>
      <c r="Z190">
        <v>-3.381796</v>
      </c>
      <c r="AA190">
        <v>0</v>
      </c>
      <c r="AB190">
        <v>-13.350192</v>
      </c>
      <c r="AC190">
        <v>-105.43786</v>
      </c>
      <c r="AD190">
        <v>-25.202542000000001</v>
      </c>
      <c r="AE190">
        <v>111.07641099999999</v>
      </c>
      <c r="AF190">
        <v>-13.49197</v>
      </c>
      <c r="AG190">
        <f t="shared" si="24"/>
        <v>6.6182040000000004</v>
      </c>
      <c r="AI190">
        <f t="shared" si="20"/>
        <v>12.267466636</v>
      </c>
      <c r="AJ190">
        <v>12267466636</v>
      </c>
      <c r="AK190">
        <v>36802399908</v>
      </c>
      <c r="AL190">
        <v>0</v>
      </c>
      <c r="AM190">
        <v>10</v>
      </c>
      <c r="AN190">
        <v>-10</v>
      </c>
      <c r="AO190">
        <v>10.042607</v>
      </c>
      <c r="AP190">
        <v>0</v>
      </c>
      <c r="AQ190">
        <v>-7.5807169999999999</v>
      </c>
      <c r="AR190">
        <v>0</v>
      </c>
      <c r="AS190">
        <v>-17.523381000000001</v>
      </c>
      <c r="AT190">
        <v>-85.877601999999996</v>
      </c>
      <c r="AU190">
        <v>-25.092952</v>
      </c>
      <c r="AV190">
        <v>110.78369600000001</v>
      </c>
      <c r="AW190">
        <v>-17.623325000000001</v>
      </c>
      <c r="AX190">
        <f t="shared" si="25"/>
        <v>2.4192830000000001</v>
      </c>
      <c r="AZ190">
        <f t="shared" si="26"/>
        <v>9.2007999999999992</v>
      </c>
      <c r="BA190">
        <v>9200800000</v>
      </c>
      <c r="BB190">
        <v>36803200000</v>
      </c>
      <c r="BC190">
        <v>0</v>
      </c>
      <c r="BD190">
        <v>10</v>
      </c>
      <c r="BE190">
        <v>-10</v>
      </c>
      <c r="BF190">
        <v>10.048515</v>
      </c>
      <c r="BG190">
        <v>0</v>
      </c>
      <c r="BH190">
        <v>-11.222773</v>
      </c>
      <c r="BI190">
        <v>0</v>
      </c>
      <c r="BJ190">
        <v>-14.380342000000001</v>
      </c>
      <c r="BK190">
        <v>133.81602799999999</v>
      </c>
      <c r="BL190">
        <v>-25.176369000000001</v>
      </c>
      <c r="BM190">
        <v>110.90096</v>
      </c>
      <c r="BN190">
        <v>-21.271287999999998</v>
      </c>
      <c r="BO190">
        <f t="shared" si="27"/>
        <v>-1.2227730000000001</v>
      </c>
      <c r="BQ190">
        <f t="shared" si="28"/>
        <v>7.3608000000000002</v>
      </c>
      <c r="BR190">
        <v>7360800000</v>
      </c>
      <c r="BS190">
        <v>36804000000</v>
      </c>
      <c r="BT190">
        <v>0</v>
      </c>
      <c r="BU190">
        <v>10</v>
      </c>
      <c r="BV190">
        <v>-10</v>
      </c>
      <c r="BW190">
        <v>10.047829</v>
      </c>
      <c r="BX190">
        <v>0</v>
      </c>
      <c r="BY190">
        <v>-19.296959999999999</v>
      </c>
      <c r="BZ190">
        <v>0</v>
      </c>
      <c r="CA190">
        <v>-14.754851</v>
      </c>
      <c r="CB190">
        <v>-131.70638700000001</v>
      </c>
      <c r="CC190">
        <v>-25.175820000000002</v>
      </c>
      <c r="CD190">
        <v>111.06012</v>
      </c>
      <c r="CE190">
        <v>-29.34479</v>
      </c>
      <c r="CF190">
        <f t="shared" si="29"/>
        <v>-9.2969599999999986</v>
      </c>
    </row>
    <row r="191" spans="1:84" x14ac:dyDescent="0.25">
      <c r="A191">
        <f t="shared" si="21"/>
        <v>37.000749999999996</v>
      </c>
      <c r="B191">
        <v>37000750000</v>
      </c>
      <c r="C191">
        <v>37000750000</v>
      </c>
      <c r="D191">
        <v>0</v>
      </c>
      <c r="E191">
        <v>10</v>
      </c>
      <c r="F191">
        <v>-10</v>
      </c>
      <c r="G191">
        <v>9.0836319999999997</v>
      </c>
      <c r="H191">
        <v>0</v>
      </c>
      <c r="I191">
        <v>-7.3350850000000003</v>
      </c>
      <c r="J191">
        <v>0</v>
      </c>
      <c r="K191">
        <v>-15.472234</v>
      </c>
      <c r="L191">
        <v>-132.47677999999999</v>
      </c>
      <c r="M191">
        <v>-26.640228</v>
      </c>
      <c r="N191">
        <v>105.56718499999999</v>
      </c>
      <c r="O191">
        <v>-16.418716</v>
      </c>
      <c r="P191">
        <f t="shared" si="22"/>
        <v>2.6649149999999997</v>
      </c>
      <c r="R191">
        <f t="shared" si="23"/>
        <v>18.50075</v>
      </c>
      <c r="S191">
        <v>18500750000</v>
      </c>
      <c r="T191">
        <v>37001500000</v>
      </c>
      <c r="U191">
        <v>0</v>
      </c>
      <c r="V191">
        <v>10</v>
      </c>
      <c r="W191">
        <v>-10</v>
      </c>
      <c r="X191">
        <v>10.036600999999999</v>
      </c>
      <c r="Y191">
        <v>0</v>
      </c>
      <c r="Z191">
        <v>-3.522888</v>
      </c>
      <c r="AA191">
        <v>0</v>
      </c>
      <c r="AB191">
        <v>-13.202489999999999</v>
      </c>
      <c r="AC191">
        <v>-110.26396200000001</v>
      </c>
      <c r="AD191">
        <v>-26.682348000000001</v>
      </c>
      <c r="AE191">
        <v>105.650575</v>
      </c>
      <c r="AF191">
        <v>-13.55949</v>
      </c>
      <c r="AG191">
        <f t="shared" si="24"/>
        <v>6.477112</v>
      </c>
      <c r="AI191">
        <f t="shared" si="20"/>
        <v>12.3340833025</v>
      </c>
      <c r="AJ191">
        <v>12334083302.5</v>
      </c>
      <c r="AK191">
        <v>37002249907.5</v>
      </c>
      <c r="AL191">
        <v>0</v>
      </c>
      <c r="AM191">
        <v>10</v>
      </c>
      <c r="AN191">
        <v>-10</v>
      </c>
      <c r="AO191">
        <v>10.078279999999999</v>
      </c>
      <c r="AP191">
        <v>0</v>
      </c>
      <c r="AQ191">
        <v>-7.4976669999999999</v>
      </c>
      <c r="AR191">
        <v>0</v>
      </c>
      <c r="AS191">
        <v>-17.539738</v>
      </c>
      <c r="AT191">
        <v>-91.105782000000005</v>
      </c>
      <c r="AU191">
        <v>-26.668028</v>
      </c>
      <c r="AV191">
        <v>105.911849</v>
      </c>
      <c r="AW191">
        <v>-17.575946999999999</v>
      </c>
      <c r="AX191">
        <f t="shared" si="25"/>
        <v>2.5023330000000001</v>
      </c>
      <c r="AZ191">
        <f t="shared" si="26"/>
        <v>9.25075</v>
      </c>
      <c r="BA191">
        <v>9250750000</v>
      </c>
      <c r="BB191">
        <v>37003000000</v>
      </c>
      <c r="BC191">
        <v>0</v>
      </c>
      <c r="BD191">
        <v>10</v>
      </c>
      <c r="BE191">
        <v>-10</v>
      </c>
      <c r="BF191">
        <v>10.117353</v>
      </c>
      <c r="BG191">
        <v>0</v>
      </c>
      <c r="BH191">
        <v>-11.107862000000001</v>
      </c>
      <c r="BI191">
        <v>0</v>
      </c>
      <c r="BJ191">
        <v>-14.447001</v>
      </c>
      <c r="BK191">
        <v>130.789748</v>
      </c>
      <c r="BL191">
        <v>-26.671762999999999</v>
      </c>
      <c r="BM191">
        <v>106.05076</v>
      </c>
      <c r="BN191">
        <v>-21.225214000000001</v>
      </c>
      <c r="BO191">
        <f t="shared" si="27"/>
        <v>-1.1078620000000008</v>
      </c>
      <c r="BQ191">
        <f t="shared" si="28"/>
        <v>7.4007500000000004</v>
      </c>
      <c r="BR191">
        <v>7400750000</v>
      </c>
      <c r="BS191">
        <v>37003750000</v>
      </c>
      <c r="BT191">
        <v>0</v>
      </c>
      <c r="BU191">
        <v>10</v>
      </c>
      <c r="BV191">
        <v>-10</v>
      </c>
      <c r="BW191">
        <v>9.9604979999999994</v>
      </c>
      <c r="BX191">
        <v>0</v>
      </c>
      <c r="BY191">
        <v>-20.307527</v>
      </c>
      <c r="BZ191">
        <v>0</v>
      </c>
      <c r="CA191">
        <v>-14.701523999999999</v>
      </c>
      <c r="CB191">
        <v>-133.37950900000001</v>
      </c>
      <c r="CC191">
        <v>-26.620170999999999</v>
      </c>
      <c r="CD191">
        <v>105.56158600000001</v>
      </c>
      <c r="CE191">
        <v>-30.268025000000002</v>
      </c>
      <c r="CF191">
        <f t="shared" si="29"/>
        <v>-10.307527</v>
      </c>
    </row>
    <row r="192" spans="1:84" x14ac:dyDescent="0.25">
      <c r="A192">
        <f t="shared" si="21"/>
        <v>37.200699999999998</v>
      </c>
      <c r="B192">
        <v>37200700000</v>
      </c>
      <c r="C192">
        <v>37200700000</v>
      </c>
      <c r="D192">
        <v>0</v>
      </c>
      <c r="E192">
        <v>10</v>
      </c>
      <c r="F192">
        <v>-10</v>
      </c>
      <c r="G192">
        <v>8.5223739999999992</v>
      </c>
      <c r="H192">
        <v>0</v>
      </c>
      <c r="I192">
        <v>-7.9120809999999997</v>
      </c>
      <c r="J192">
        <v>0</v>
      </c>
      <c r="K192">
        <v>-14.645818999999999</v>
      </c>
      <c r="L192">
        <v>-139.94303500000001</v>
      </c>
      <c r="M192">
        <v>-28.065467000000002</v>
      </c>
      <c r="N192">
        <v>104.020437</v>
      </c>
      <c r="O192">
        <v>-16.434455</v>
      </c>
      <c r="P192">
        <f t="shared" si="22"/>
        <v>2.0879190000000003</v>
      </c>
      <c r="R192">
        <f t="shared" si="23"/>
        <v>18.6007</v>
      </c>
      <c r="S192">
        <v>18600700000</v>
      </c>
      <c r="T192">
        <v>37201400000</v>
      </c>
      <c r="U192">
        <v>0</v>
      </c>
      <c r="V192">
        <v>10</v>
      </c>
      <c r="W192">
        <v>-10</v>
      </c>
      <c r="X192">
        <v>10.068898000000001</v>
      </c>
      <c r="Y192">
        <v>0</v>
      </c>
      <c r="Z192">
        <v>-3.6160640000000002</v>
      </c>
      <c r="AA192">
        <v>0</v>
      </c>
      <c r="AB192">
        <v>-13.035557000000001</v>
      </c>
      <c r="AC192">
        <v>-114.56143</v>
      </c>
      <c r="AD192">
        <v>-28.081005999999999</v>
      </c>
      <c r="AE192">
        <v>104.155627</v>
      </c>
      <c r="AF192">
        <v>-13.684960999999999</v>
      </c>
      <c r="AG192">
        <f t="shared" si="24"/>
        <v>6.3839360000000003</v>
      </c>
      <c r="AI192">
        <f t="shared" si="20"/>
        <v>12.400699969</v>
      </c>
      <c r="AJ192">
        <v>12400699969</v>
      </c>
      <c r="AK192">
        <v>37202099907</v>
      </c>
      <c r="AL192">
        <v>0</v>
      </c>
      <c r="AM192">
        <v>10</v>
      </c>
      <c r="AN192">
        <v>-10</v>
      </c>
      <c r="AO192">
        <v>9.9772289999999995</v>
      </c>
      <c r="AP192">
        <v>0</v>
      </c>
      <c r="AQ192">
        <v>-7.6440409999999996</v>
      </c>
      <c r="AR192">
        <v>0</v>
      </c>
      <c r="AS192">
        <v>-17.535516000000001</v>
      </c>
      <c r="AT192">
        <v>-95.995508000000001</v>
      </c>
      <c r="AU192">
        <v>-28.055281999999998</v>
      </c>
      <c r="AV192">
        <v>104.035325</v>
      </c>
      <c r="AW192">
        <v>-17.621269000000002</v>
      </c>
      <c r="AX192">
        <f t="shared" si="25"/>
        <v>2.3559590000000004</v>
      </c>
      <c r="AZ192">
        <f t="shared" si="26"/>
        <v>9.3007000000000009</v>
      </c>
      <c r="BA192">
        <v>9300700000</v>
      </c>
      <c r="BB192">
        <v>37202800000</v>
      </c>
      <c r="BC192">
        <v>0</v>
      </c>
      <c r="BD192">
        <v>10</v>
      </c>
      <c r="BE192">
        <v>-10</v>
      </c>
      <c r="BF192">
        <v>10.035228999999999</v>
      </c>
      <c r="BG192">
        <v>0</v>
      </c>
      <c r="BH192">
        <v>-11.164493999999999</v>
      </c>
      <c r="BI192">
        <v>0</v>
      </c>
      <c r="BJ192">
        <v>-14.47532</v>
      </c>
      <c r="BK192">
        <v>127.822423</v>
      </c>
      <c r="BL192">
        <v>-28.040113999999999</v>
      </c>
      <c r="BM192">
        <v>104.280518</v>
      </c>
      <c r="BN192">
        <v>-21.199722999999999</v>
      </c>
      <c r="BO192">
        <f t="shared" si="27"/>
        <v>-1.1644939999999995</v>
      </c>
      <c r="BQ192">
        <f t="shared" si="28"/>
        <v>7.4406999999999996</v>
      </c>
      <c r="BR192">
        <v>7440700000</v>
      </c>
      <c r="BS192">
        <v>37203500000</v>
      </c>
      <c r="BT192">
        <v>0</v>
      </c>
      <c r="BU192">
        <v>10</v>
      </c>
      <c r="BV192">
        <v>-10</v>
      </c>
      <c r="BW192">
        <v>9.9701299999999993</v>
      </c>
      <c r="BX192">
        <v>0</v>
      </c>
      <c r="BY192">
        <v>-20.609017000000001</v>
      </c>
      <c r="BZ192">
        <v>0</v>
      </c>
      <c r="CA192">
        <v>-14.651576</v>
      </c>
      <c r="CB192">
        <v>-135.033805</v>
      </c>
      <c r="CC192">
        <v>-28.125782999999998</v>
      </c>
      <c r="CD192">
        <v>104.142329</v>
      </c>
      <c r="CE192">
        <v>-30.579148</v>
      </c>
      <c r="CF192">
        <f t="shared" si="29"/>
        <v>-10.609017000000001</v>
      </c>
    </row>
    <row r="193" spans="1:84" x14ac:dyDescent="0.25">
      <c r="A193">
        <f t="shared" si="21"/>
        <v>37.400649999999999</v>
      </c>
      <c r="B193">
        <v>37400650000</v>
      </c>
      <c r="C193">
        <v>37400650000</v>
      </c>
      <c r="D193">
        <v>0</v>
      </c>
      <c r="E193">
        <v>10</v>
      </c>
      <c r="F193">
        <v>-10</v>
      </c>
      <c r="G193">
        <v>7.7585920000000002</v>
      </c>
      <c r="H193">
        <v>0</v>
      </c>
      <c r="I193">
        <v>-8.7181239999999995</v>
      </c>
      <c r="J193">
        <v>0</v>
      </c>
      <c r="K193">
        <v>-13.988776</v>
      </c>
      <c r="L193">
        <v>-147.71371400000001</v>
      </c>
      <c r="M193">
        <v>-29.345514000000001</v>
      </c>
      <c r="N193">
        <v>107.315819</v>
      </c>
      <c r="O193">
        <v>-16.476716</v>
      </c>
      <c r="P193">
        <f t="shared" si="22"/>
        <v>1.2818760000000005</v>
      </c>
      <c r="R193">
        <f t="shared" si="23"/>
        <v>18.70065</v>
      </c>
      <c r="S193">
        <v>18700650000</v>
      </c>
      <c r="T193">
        <v>37401300000</v>
      </c>
      <c r="U193">
        <v>0</v>
      </c>
      <c r="V193">
        <v>10</v>
      </c>
      <c r="W193">
        <v>-10</v>
      </c>
      <c r="X193">
        <v>10.121981999999999</v>
      </c>
      <c r="Y193">
        <v>0</v>
      </c>
      <c r="Z193">
        <v>-3.7869489999999999</v>
      </c>
      <c r="AA193">
        <v>0</v>
      </c>
      <c r="AB193">
        <v>-12.922526</v>
      </c>
      <c r="AC193">
        <v>-119.66365999999999</v>
      </c>
      <c r="AD193">
        <v>-29.315577000000001</v>
      </c>
      <c r="AE193">
        <v>108.044054</v>
      </c>
      <c r="AF193">
        <v>-13.908931000000001</v>
      </c>
      <c r="AG193">
        <f t="shared" si="24"/>
        <v>6.2130510000000001</v>
      </c>
      <c r="AI193">
        <f t="shared" si="20"/>
        <v>12.4673166355</v>
      </c>
      <c r="AJ193">
        <v>12467316635.5</v>
      </c>
      <c r="AK193">
        <v>37401949906.5</v>
      </c>
      <c r="AL193">
        <v>0</v>
      </c>
      <c r="AM193">
        <v>10</v>
      </c>
      <c r="AN193">
        <v>-10</v>
      </c>
      <c r="AO193">
        <v>10.056311000000001</v>
      </c>
      <c r="AP193">
        <v>0</v>
      </c>
      <c r="AQ193">
        <v>-7.4143590000000001</v>
      </c>
      <c r="AR193">
        <v>0</v>
      </c>
      <c r="AS193">
        <v>-17.530192</v>
      </c>
      <c r="AT193">
        <v>-101.491563</v>
      </c>
      <c r="AU193">
        <v>-29.263601999999999</v>
      </c>
      <c r="AV193">
        <v>107.732587</v>
      </c>
      <c r="AW193">
        <v>-17.470669000000001</v>
      </c>
      <c r="AX193">
        <f t="shared" si="25"/>
        <v>2.5856409999999999</v>
      </c>
      <c r="AZ193">
        <f t="shared" si="26"/>
        <v>9.3506499999999999</v>
      </c>
      <c r="BA193">
        <v>9350650000</v>
      </c>
      <c r="BB193">
        <v>37402600000</v>
      </c>
      <c r="BC193">
        <v>0</v>
      </c>
      <c r="BD193">
        <v>10</v>
      </c>
      <c r="BE193">
        <v>-10</v>
      </c>
      <c r="BF193">
        <v>10.093928</v>
      </c>
      <c r="BG193">
        <v>0</v>
      </c>
      <c r="BH193">
        <v>-11.047288</v>
      </c>
      <c r="BI193">
        <v>0</v>
      </c>
      <c r="BJ193">
        <v>-14.537354000000001</v>
      </c>
      <c r="BK193">
        <v>124.89596299999999</v>
      </c>
      <c r="BL193">
        <v>-29.300943</v>
      </c>
      <c r="BM193">
        <v>107.78812499999999</v>
      </c>
      <c r="BN193">
        <v>-21.141214999999999</v>
      </c>
      <c r="BO193">
        <f t="shared" si="27"/>
        <v>-1.047288</v>
      </c>
      <c r="BQ193">
        <f t="shared" si="28"/>
        <v>7.4806499999999998</v>
      </c>
      <c r="BR193">
        <v>7480650000</v>
      </c>
      <c r="BS193">
        <v>37403250000</v>
      </c>
      <c r="BT193">
        <v>0</v>
      </c>
      <c r="BU193">
        <v>10</v>
      </c>
      <c r="BV193">
        <v>-10</v>
      </c>
      <c r="BW193">
        <v>10.047082</v>
      </c>
      <c r="BX193">
        <v>0</v>
      </c>
      <c r="BY193">
        <v>-20.621573999999999</v>
      </c>
      <c r="BZ193">
        <v>0</v>
      </c>
      <c r="CA193">
        <v>-14.621971</v>
      </c>
      <c r="CB193">
        <v>-136.85346799999999</v>
      </c>
      <c r="CC193">
        <v>-29.315567999999999</v>
      </c>
      <c r="CD193">
        <v>107.632266</v>
      </c>
      <c r="CE193">
        <v>-30.668657</v>
      </c>
      <c r="CF193">
        <f t="shared" si="29"/>
        <v>-10.621573999999999</v>
      </c>
    </row>
    <row r="194" spans="1:84" x14ac:dyDescent="0.25">
      <c r="A194">
        <f t="shared" si="21"/>
        <v>37.6006</v>
      </c>
      <c r="B194">
        <v>37600600000</v>
      </c>
      <c r="C194">
        <v>37600600000</v>
      </c>
      <c r="D194">
        <v>0</v>
      </c>
      <c r="E194">
        <v>10</v>
      </c>
      <c r="F194">
        <v>-10</v>
      </c>
      <c r="G194">
        <v>8.0556660000000004</v>
      </c>
      <c r="H194">
        <v>0</v>
      </c>
      <c r="I194">
        <v>-8.8632629999999999</v>
      </c>
      <c r="J194">
        <v>0</v>
      </c>
      <c r="K194">
        <v>-13.60881</v>
      </c>
      <c r="L194">
        <v>-152.79761199999999</v>
      </c>
      <c r="M194">
        <v>-29.796453</v>
      </c>
      <c r="N194">
        <v>115.575219</v>
      </c>
      <c r="O194">
        <v>-16.918928999999999</v>
      </c>
      <c r="P194">
        <f t="shared" si="22"/>
        <v>1.1367370000000001</v>
      </c>
      <c r="R194">
        <f t="shared" si="23"/>
        <v>18.800599999999999</v>
      </c>
      <c r="S194">
        <v>18800600000</v>
      </c>
      <c r="T194">
        <v>37601200000</v>
      </c>
      <c r="U194">
        <v>0</v>
      </c>
      <c r="V194">
        <v>10</v>
      </c>
      <c r="W194">
        <v>-10</v>
      </c>
      <c r="X194">
        <v>10.177790999999999</v>
      </c>
      <c r="Y194">
        <v>0</v>
      </c>
      <c r="Z194">
        <v>-3.8917459999999999</v>
      </c>
      <c r="AA194">
        <v>0</v>
      </c>
      <c r="AB194">
        <v>-12.823967</v>
      </c>
      <c r="AC194">
        <v>-124.252703</v>
      </c>
      <c r="AD194">
        <v>-29.813589</v>
      </c>
      <c r="AE194">
        <v>116.061177</v>
      </c>
      <c r="AF194">
        <v>-14.069538</v>
      </c>
      <c r="AG194">
        <f t="shared" si="24"/>
        <v>6.1082540000000005</v>
      </c>
      <c r="AI194">
        <f t="shared" si="20"/>
        <v>12.533933301999999</v>
      </c>
      <c r="AJ194">
        <v>12533933302</v>
      </c>
      <c r="AK194">
        <v>37601799906</v>
      </c>
      <c r="AL194">
        <v>0</v>
      </c>
      <c r="AM194">
        <v>10</v>
      </c>
      <c r="AN194">
        <v>-10</v>
      </c>
      <c r="AO194">
        <v>10.103258</v>
      </c>
      <c r="AP194">
        <v>0</v>
      </c>
      <c r="AQ194">
        <v>-7.2963449999999996</v>
      </c>
      <c r="AR194">
        <v>0</v>
      </c>
      <c r="AS194">
        <v>-17.588123</v>
      </c>
      <c r="AT194">
        <v>-106.643265</v>
      </c>
      <c r="AU194">
        <v>-29.691766000000001</v>
      </c>
      <c r="AV194">
        <v>115.63609</v>
      </c>
      <c r="AW194">
        <v>-17.399602000000002</v>
      </c>
      <c r="AX194">
        <f t="shared" si="25"/>
        <v>2.7036550000000004</v>
      </c>
      <c r="AZ194">
        <f t="shared" si="26"/>
        <v>9.4006000000000007</v>
      </c>
      <c r="BA194">
        <v>9400600000</v>
      </c>
      <c r="BB194">
        <v>37602400000</v>
      </c>
      <c r="BC194">
        <v>0</v>
      </c>
      <c r="BD194">
        <v>10</v>
      </c>
      <c r="BE194">
        <v>-10</v>
      </c>
      <c r="BF194">
        <v>10.039268</v>
      </c>
      <c r="BG194">
        <v>0</v>
      </c>
      <c r="BH194">
        <v>-11.098792</v>
      </c>
      <c r="BI194">
        <v>0</v>
      </c>
      <c r="BJ194">
        <v>-14.607761999999999</v>
      </c>
      <c r="BK194">
        <v>121.92421400000001</v>
      </c>
      <c r="BL194">
        <v>-29.879256999999999</v>
      </c>
      <c r="BM194">
        <v>115.44524</v>
      </c>
      <c r="BN194">
        <v>-21.138059999999999</v>
      </c>
      <c r="BO194">
        <f t="shared" si="27"/>
        <v>-1.0987919999999995</v>
      </c>
      <c r="BQ194">
        <f t="shared" si="28"/>
        <v>7.5206</v>
      </c>
      <c r="BR194">
        <v>7520600000</v>
      </c>
      <c r="BS194">
        <v>37603000000</v>
      </c>
      <c r="BT194">
        <v>0</v>
      </c>
      <c r="BU194">
        <v>10</v>
      </c>
      <c r="BV194">
        <v>-10</v>
      </c>
      <c r="BW194">
        <v>9.936064</v>
      </c>
      <c r="BX194">
        <v>0</v>
      </c>
      <c r="BY194">
        <v>-21.869221</v>
      </c>
      <c r="BZ194">
        <v>0</v>
      </c>
      <c r="CA194">
        <v>-14.568789000000001</v>
      </c>
      <c r="CB194">
        <v>-138.52525900000001</v>
      </c>
      <c r="CC194">
        <v>-29.765270000000001</v>
      </c>
      <c r="CD194">
        <v>116.053448</v>
      </c>
      <c r="CE194">
        <v>-31.805285999999999</v>
      </c>
      <c r="CF194">
        <f t="shared" si="29"/>
        <v>-11.869221</v>
      </c>
    </row>
    <row r="195" spans="1:84" x14ac:dyDescent="0.25">
      <c r="A195">
        <f t="shared" si="21"/>
        <v>37.800550000000001</v>
      </c>
      <c r="B195">
        <v>37800550000</v>
      </c>
      <c r="C195">
        <v>37800550000</v>
      </c>
      <c r="D195">
        <v>0</v>
      </c>
      <c r="E195">
        <v>10</v>
      </c>
      <c r="F195">
        <v>-10</v>
      </c>
      <c r="G195">
        <v>7.8132510000000002</v>
      </c>
      <c r="H195">
        <v>0</v>
      </c>
      <c r="I195">
        <v>-9.4408940000000001</v>
      </c>
      <c r="J195">
        <v>0</v>
      </c>
      <c r="K195">
        <v>-13.27178</v>
      </c>
      <c r="L195">
        <v>-159.84824</v>
      </c>
      <c r="M195">
        <v>-29.224691</v>
      </c>
      <c r="N195">
        <v>122.826537</v>
      </c>
      <c r="O195">
        <v>-17.254144</v>
      </c>
      <c r="P195">
        <f t="shared" si="22"/>
        <v>0.55910599999999988</v>
      </c>
      <c r="R195">
        <f t="shared" si="23"/>
        <v>18.900549999999999</v>
      </c>
      <c r="S195">
        <v>18900550000</v>
      </c>
      <c r="T195">
        <v>37801100000</v>
      </c>
      <c r="U195">
        <v>0</v>
      </c>
      <c r="V195">
        <v>10</v>
      </c>
      <c r="W195">
        <v>-10</v>
      </c>
      <c r="X195">
        <v>10.037722</v>
      </c>
      <c r="Y195">
        <v>0</v>
      </c>
      <c r="Z195">
        <v>-4.0907600000000004</v>
      </c>
      <c r="AA195">
        <v>0</v>
      </c>
      <c r="AB195">
        <v>-12.705937</v>
      </c>
      <c r="AC195">
        <v>-128.49863999999999</v>
      </c>
      <c r="AD195">
        <v>-29.188607000000001</v>
      </c>
      <c r="AE195">
        <v>123.205478</v>
      </c>
      <c r="AF195">
        <v>-14.128482</v>
      </c>
      <c r="AG195">
        <f t="shared" si="24"/>
        <v>5.9092399999999996</v>
      </c>
      <c r="AI195">
        <f t="shared" si="20"/>
        <v>12.600549968499999</v>
      </c>
      <c r="AJ195">
        <v>12600549968.5</v>
      </c>
      <c r="AK195">
        <v>37801649905.5</v>
      </c>
      <c r="AL195">
        <v>0</v>
      </c>
      <c r="AM195">
        <v>10</v>
      </c>
      <c r="AN195">
        <v>-10</v>
      </c>
      <c r="AO195">
        <v>10.002878000000001</v>
      </c>
      <c r="AP195">
        <v>0</v>
      </c>
      <c r="AQ195">
        <v>-7.5032759999999996</v>
      </c>
      <c r="AR195">
        <v>0</v>
      </c>
      <c r="AS195">
        <v>-17.566390999999999</v>
      </c>
      <c r="AT195">
        <v>-111.637699</v>
      </c>
      <c r="AU195">
        <v>-29.203012000000001</v>
      </c>
      <c r="AV195">
        <v>122.441548</v>
      </c>
      <c r="AW195">
        <v>-17.506155</v>
      </c>
      <c r="AX195">
        <f t="shared" si="25"/>
        <v>2.4967240000000004</v>
      </c>
      <c r="AZ195">
        <f t="shared" si="26"/>
        <v>9.4505499999999998</v>
      </c>
      <c r="BA195">
        <v>9450550000</v>
      </c>
      <c r="BB195">
        <v>37802200000</v>
      </c>
      <c r="BC195">
        <v>0</v>
      </c>
      <c r="BD195">
        <v>10</v>
      </c>
      <c r="BE195">
        <v>-10</v>
      </c>
      <c r="BF195">
        <v>10.056298</v>
      </c>
      <c r="BG195">
        <v>0</v>
      </c>
      <c r="BH195">
        <v>-11.110120999999999</v>
      </c>
      <c r="BI195">
        <v>0</v>
      </c>
      <c r="BJ195">
        <v>-14.662735</v>
      </c>
      <c r="BK195">
        <v>118.739294</v>
      </c>
      <c r="BL195">
        <v>-29.173344</v>
      </c>
      <c r="BM195">
        <v>122.753987</v>
      </c>
      <c r="BN195">
        <v>-21.166419999999999</v>
      </c>
      <c r="BO195">
        <f t="shared" si="27"/>
        <v>-1.1101209999999995</v>
      </c>
      <c r="BQ195">
        <f t="shared" si="28"/>
        <v>7.5605500000000001</v>
      </c>
      <c r="BR195">
        <v>7560550000</v>
      </c>
      <c r="BS195">
        <v>37802750000</v>
      </c>
      <c r="BT195">
        <v>0</v>
      </c>
      <c r="BU195">
        <v>10</v>
      </c>
      <c r="BV195">
        <v>-10</v>
      </c>
      <c r="BW195">
        <v>10.013925</v>
      </c>
      <c r="BX195">
        <v>0</v>
      </c>
      <c r="BY195">
        <v>-22.023492000000001</v>
      </c>
      <c r="BZ195">
        <v>0</v>
      </c>
      <c r="CA195">
        <v>-14.536066</v>
      </c>
      <c r="CB195">
        <v>-140.34808799999999</v>
      </c>
      <c r="CC195">
        <v>-29.218042000000001</v>
      </c>
      <c r="CD195">
        <v>122.619049</v>
      </c>
      <c r="CE195">
        <v>-32.037416999999998</v>
      </c>
      <c r="CF195">
        <f t="shared" si="29"/>
        <v>-12.023492000000001</v>
      </c>
    </row>
    <row r="196" spans="1:84" x14ac:dyDescent="0.25">
      <c r="A196">
        <f t="shared" si="21"/>
        <v>38.000500000000002</v>
      </c>
      <c r="B196">
        <v>38000500000</v>
      </c>
      <c r="C196">
        <v>38000500000</v>
      </c>
      <c r="D196">
        <v>0</v>
      </c>
      <c r="E196">
        <v>10</v>
      </c>
      <c r="F196">
        <v>-10</v>
      </c>
      <c r="G196">
        <v>8.1901569999999992</v>
      </c>
      <c r="H196">
        <v>0</v>
      </c>
      <c r="I196">
        <v>-9.574643</v>
      </c>
      <c r="J196">
        <v>0</v>
      </c>
      <c r="K196">
        <v>-12.916442</v>
      </c>
      <c r="L196">
        <v>-166.72501099999999</v>
      </c>
      <c r="M196">
        <v>-28.169677</v>
      </c>
      <c r="N196">
        <v>124.880071</v>
      </c>
      <c r="O196">
        <v>-17.764800000000001</v>
      </c>
      <c r="P196">
        <f t="shared" si="22"/>
        <v>0.42535699999999999</v>
      </c>
      <c r="R196">
        <f t="shared" si="23"/>
        <v>19.000499999999999</v>
      </c>
      <c r="S196">
        <v>19000500000</v>
      </c>
      <c r="T196">
        <v>38001000000</v>
      </c>
      <c r="U196">
        <v>0</v>
      </c>
      <c r="V196">
        <v>10</v>
      </c>
      <c r="W196">
        <v>-10</v>
      </c>
      <c r="X196">
        <v>10.072023</v>
      </c>
      <c r="Y196">
        <v>0</v>
      </c>
      <c r="Z196">
        <v>-4.2300519999999997</v>
      </c>
      <c r="AA196">
        <v>0</v>
      </c>
      <c r="AB196">
        <v>-12.558536</v>
      </c>
      <c r="AC196">
        <v>-133.12178900000001</v>
      </c>
      <c r="AD196">
        <v>-28.105024</v>
      </c>
      <c r="AE196">
        <v>124.976355</v>
      </c>
      <c r="AF196">
        <v>-14.302075</v>
      </c>
      <c r="AG196">
        <f t="shared" si="24"/>
        <v>5.7699480000000003</v>
      </c>
      <c r="AI196">
        <f t="shared" si="20"/>
        <v>12.667166634999999</v>
      </c>
      <c r="AJ196">
        <v>12667166635</v>
      </c>
      <c r="AK196">
        <v>38001499905</v>
      </c>
      <c r="AL196">
        <v>0</v>
      </c>
      <c r="AM196">
        <v>10</v>
      </c>
      <c r="AN196">
        <v>-10</v>
      </c>
      <c r="AO196">
        <v>10.011519</v>
      </c>
      <c r="AP196">
        <v>0</v>
      </c>
      <c r="AQ196">
        <v>-7.5407400000000004</v>
      </c>
      <c r="AR196">
        <v>0</v>
      </c>
      <c r="AS196">
        <v>-17.584531999999999</v>
      </c>
      <c r="AT196">
        <v>-116.752596</v>
      </c>
      <c r="AU196">
        <v>-28.151548999999999</v>
      </c>
      <c r="AV196">
        <v>125.02625399999999</v>
      </c>
      <c r="AW196">
        <v>-17.552258999999999</v>
      </c>
      <c r="AX196">
        <f t="shared" si="25"/>
        <v>2.4592599999999996</v>
      </c>
      <c r="AZ196">
        <f t="shared" si="26"/>
        <v>9.5005000000000006</v>
      </c>
      <c r="BA196">
        <v>9500500000</v>
      </c>
      <c r="BB196">
        <v>38002000000</v>
      </c>
      <c r="BC196">
        <v>0</v>
      </c>
      <c r="BD196">
        <v>10</v>
      </c>
      <c r="BE196">
        <v>-10</v>
      </c>
      <c r="BF196">
        <v>10.082901</v>
      </c>
      <c r="BG196">
        <v>0</v>
      </c>
      <c r="BH196">
        <v>-11.017903</v>
      </c>
      <c r="BI196">
        <v>0</v>
      </c>
      <c r="BJ196">
        <v>-14.72597</v>
      </c>
      <c r="BK196">
        <v>115.618689</v>
      </c>
      <c r="BL196">
        <v>-28.101417000000001</v>
      </c>
      <c r="BM196">
        <v>125.125468</v>
      </c>
      <c r="BN196">
        <v>-21.100802999999999</v>
      </c>
      <c r="BO196">
        <f t="shared" si="27"/>
        <v>-1.0179030000000004</v>
      </c>
      <c r="BQ196">
        <f t="shared" si="28"/>
        <v>7.6005000000000003</v>
      </c>
      <c r="BR196">
        <v>7600500000</v>
      </c>
      <c r="BS196">
        <v>38002500000</v>
      </c>
      <c r="BT196">
        <v>0</v>
      </c>
      <c r="BU196">
        <v>10</v>
      </c>
      <c r="BV196">
        <v>-10</v>
      </c>
      <c r="BW196">
        <v>9.9739609999999992</v>
      </c>
      <c r="BX196">
        <v>0</v>
      </c>
      <c r="BY196">
        <v>-22.696656999999998</v>
      </c>
      <c r="BZ196">
        <v>0</v>
      </c>
      <c r="CA196">
        <v>-14.508941</v>
      </c>
      <c r="CB196">
        <v>-142.14858100000001</v>
      </c>
      <c r="CC196">
        <v>-28.090115999999998</v>
      </c>
      <c r="CD196">
        <v>125.18577500000001</v>
      </c>
      <c r="CE196">
        <v>-32.670617</v>
      </c>
      <c r="CF196">
        <f t="shared" si="29"/>
        <v>-12.696656999999998</v>
      </c>
    </row>
    <row r="197" spans="1:84" x14ac:dyDescent="0.25">
      <c r="A197">
        <f t="shared" si="21"/>
        <v>38.200449999999996</v>
      </c>
      <c r="B197">
        <v>38200450000</v>
      </c>
      <c r="C197">
        <v>38200450000</v>
      </c>
      <c r="D197">
        <v>0</v>
      </c>
      <c r="E197">
        <v>10</v>
      </c>
      <c r="F197">
        <v>-10</v>
      </c>
      <c r="G197">
        <v>8.3895750000000007</v>
      </c>
      <c r="H197">
        <v>0</v>
      </c>
      <c r="I197">
        <v>-10.021758</v>
      </c>
      <c r="J197">
        <v>0</v>
      </c>
      <c r="K197">
        <v>-12.680381000000001</v>
      </c>
      <c r="L197">
        <v>-174.099829</v>
      </c>
      <c r="M197">
        <v>-26.435428000000002</v>
      </c>
      <c r="N197">
        <v>123.418239</v>
      </c>
      <c r="O197">
        <v>-18.411332999999999</v>
      </c>
      <c r="P197">
        <f t="shared" si="22"/>
        <v>-2.1758000000000166E-2</v>
      </c>
      <c r="R197">
        <f t="shared" si="23"/>
        <v>19.100449999999999</v>
      </c>
      <c r="S197">
        <v>19100450000</v>
      </c>
      <c r="T197">
        <v>38200900000</v>
      </c>
      <c r="U197">
        <v>0</v>
      </c>
      <c r="V197">
        <v>10</v>
      </c>
      <c r="W197">
        <v>-10</v>
      </c>
      <c r="X197">
        <v>10.097711</v>
      </c>
      <c r="Y197">
        <v>0</v>
      </c>
      <c r="Z197">
        <v>-4.6890850000000004</v>
      </c>
      <c r="AA197">
        <v>0</v>
      </c>
      <c r="AB197">
        <v>-12.471734</v>
      </c>
      <c r="AC197">
        <v>-137.83426299999999</v>
      </c>
      <c r="AD197">
        <v>-26.496192000000001</v>
      </c>
      <c r="AE197">
        <v>123.285989</v>
      </c>
      <c r="AF197">
        <v>-14.786797</v>
      </c>
      <c r="AG197">
        <f t="shared" si="24"/>
        <v>5.3109149999999996</v>
      </c>
      <c r="AI197">
        <f t="shared" si="20"/>
        <v>12.733783301500001</v>
      </c>
      <c r="AJ197">
        <v>12733783301.5</v>
      </c>
      <c r="AK197">
        <v>38201349904.5</v>
      </c>
      <c r="AL197">
        <v>0</v>
      </c>
      <c r="AM197">
        <v>10</v>
      </c>
      <c r="AN197">
        <v>-10</v>
      </c>
      <c r="AO197">
        <v>10.093605</v>
      </c>
      <c r="AP197">
        <v>0</v>
      </c>
      <c r="AQ197">
        <v>-7.7356290000000003</v>
      </c>
      <c r="AR197">
        <v>0</v>
      </c>
      <c r="AS197">
        <v>-17.569388</v>
      </c>
      <c r="AT197">
        <v>-122.22024</v>
      </c>
      <c r="AU197">
        <v>-26.444101</v>
      </c>
      <c r="AV197">
        <v>123.20122499999999</v>
      </c>
      <c r="AW197">
        <v>-17.829234</v>
      </c>
      <c r="AX197">
        <f t="shared" si="25"/>
        <v>2.2643709999999997</v>
      </c>
      <c r="AZ197">
        <f t="shared" si="26"/>
        <v>9.5504499999999997</v>
      </c>
      <c r="BA197">
        <v>9550450000</v>
      </c>
      <c r="BB197">
        <v>38201800000</v>
      </c>
      <c r="BC197">
        <v>0</v>
      </c>
      <c r="BD197">
        <v>10</v>
      </c>
      <c r="BE197">
        <v>-10</v>
      </c>
      <c r="BF197">
        <v>10.038745</v>
      </c>
      <c r="BG197">
        <v>0</v>
      </c>
      <c r="BH197">
        <v>-11.291475999999999</v>
      </c>
      <c r="BI197">
        <v>0</v>
      </c>
      <c r="BJ197">
        <v>-14.782818000000001</v>
      </c>
      <c r="BK197">
        <v>112.643963</v>
      </c>
      <c r="BL197">
        <v>-26.421478</v>
      </c>
      <c r="BM197">
        <v>123.306577</v>
      </c>
      <c r="BN197">
        <v>-21.330221000000002</v>
      </c>
      <c r="BO197">
        <f t="shared" si="27"/>
        <v>-1.2914759999999994</v>
      </c>
      <c r="BQ197">
        <f t="shared" si="28"/>
        <v>7.6404500000000004</v>
      </c>
      <c r="BR197">
        <v>7640450000</v>
      </c>
      <c r="BS197">
        <v>38202250000</v>
      </c>
      <c r="BT197">
        <v>0</v>
      </c>
      <c r="BU197">
        <v>10</v>
      </c>
      <c r="BV197">
        <v>-10</v>
      </c>
      <c r="BW197">
        <v>9.9994340000000008</v>
      </c>
      <c r="BX197">
        <v>0</v>
      </c>
      <c r="BY197">
        <v>-23.832345</v>
      </c>
      <c r="BZ197">
        <v>0</v>
      </c>
      <c r="CA197">
        <v>-14.461328</v>
      </c>
      <c r="CB197">
        <v>-144.062285</v>
      </c>
      <c r="CC197">
        <v>-26.429186000000001</v>
      </c>
      <c r="CD197">
        <v>122.951277</v>
      </c>
      <c r="CE197">
        <v>-33.831780000000002</v>
      </c>
      <c r="CF197">
        <f t="shared" si="29"/>
        <v>-13.832345</v>
      </c>
    </row>
    <row r="198" spans="1:84" x14ac:dyDescent="0.25">
      <c r="A198">
        <f t="shared" si="21"/>
        <v>38.400399999999998</v>
      </c>
      <c r="B198">
        <v>38400400000</v>
      </c>
      <c r="C198">
        <v>38400400000</v>
      </c>
      <c r="D198">
        <v>0</v>
      </c>
      <c r="E198">
        <v>10</v>
      </c>
      <c r="F198">
        <v>-10</v>
      </c>
      <c r="G198">
        <v>8.0470570000000006</v>
      </c>
      <c r="H198">
        <v>0</v>
      </c>
      <c r="I198">
        <v>-10.466225</v>
      </c>
      <c r="J198">
        <v>0</v>
      </c>
      <c r="K198">
        <v>-12.585917999999999</v>
      </c>
      <c r="L198">
        <v>176.58917199999999</v>
      </c>
      <c r="M198">
        <v>-26.477264999999999</v>
      </c>
      <c r="N198">
        <v>111.745852</v>
      </c>
      <c r="O198">
        <v>-18.513280999999999</v>
      </c>
      <c r="P198">
        <f t="shared" si="22"/>
        <v>-0.46622499999999967</v>
      </c>
      <c r="R198">
        <f t="shared" si="23"/>
        <v>19.200399999999998</v>
      </c>
      <c r="S198">
        <v>19200400000</v>
      </c>
      <c r="T198">
        <v>38400800000</v>
      </c>
      <c r="U198">
        <v>0</v>
      </c>
      <c r="V198">
        <v>10</v>
      </c>
      <c r="W198">
        <v>-10</v>
      </c>
      <c r="X198">
        <v>10.13302</v>
      </c>
      <c r="Y198">
        <v>0</v>
      </c>
      <c r="Z198">
        <v>-4.7492739999999998</v>
      </c>
      <c r="AA198">
        <v>0</v>
      </c>
      <c r="AB198">
        <v>-12.368105</v>
      </c>
      <c r="AC198">
        <v>-143.099084</v>
      </c>
      <c r="AD198">
        <v>-26.432057</v>
      </c>
      <c r="AE198">
        <v>112.348725</v>
      </c>
      <c r="AF198">
        <v>-14.882294</v>
      </c>
      <c r="AG198">
        <f t="shared" si="24"/>
        <v>5.2507260000000002</v>
      </c>
      <c r="AI198">
        <f t="shared" ref="AI198:AI206" si="30">AJ198/10^9</f>
        <v>12.800399968000001</v>
      </c>
      <c r="AJ198">
        <v>12800399968</v>
      </c>
      <c r="AK198">
        <v>38401199904</v>
      </c>
      <c r="AL198">
        <v>0</v>
      </c>
      <c r="AM198">
        <v>10</v>
      </c>
      <c r="AN198">
        <v>-10</v>
      </c>
      <c r="AO198">
        <v>10.007576</v>
      </c>
      <c r="AP198">
        <v>0</v>
      </c>
      <c r="AQ198">
        <v>-7.9297449999999996</v>
      </c>
      <c r="AR198">
        <v>0</v>
      </c>
      <c r="AS198">
        <v>-17.575472999999999</v>
      </c>
      <c r="AT198">
        <v>-126.72606399999999</v>
      </c>
      <c r="AU198">
        <v>-26.397611999999999</v>
      </c>
      <c r="AV198">
        <v>112.054379</v>
      </c>
      <c r="AW198">
        <v>-17.937321000000001</v>
      </c>
      <c r="AX198">
        <f t="shared" si="25"/>
        <v>2.0702550000000004</v>
      </c>
      <c r="AZ198">
        <f t="shared" si="26"/>
        <v>9.6004000000000005</v>
      </c>
      <c r="BA198">
        <v>9600400000</v>
      </c>
      <c r="BB198">
        <v>38401600000</v>
      </c>
      <c r="BC198">
        <v>0</v>
      </c>
      <c r="BD198">
        <v>10</v>
      </c>
      <c r="BE198">
        <v>-10</v>
      </c>
      <c r="BF198">
        <v>10.040569</v>
      </c>
      <c r="BG198">
        <v>0</v>
      </c>
      <c r="BH198">
        <v>-11.236643000000001</v>
      </c>
      <c r="BI198">
        <v>0</v>
      </c>
      <c r="BJ198">
        <v>-14.862885</v>
      </c>
      <c r="BK198">
        <v>109.49443100000001</v>
      </c>
      <c r="BL198">
        <v>-26.391988999999999</v>
      </c>
      <c r="BM198">
        <v>111.966103</v>
      </c>
      <c r="BN198">
        <v>-21.277211999999999</v>
      </c>
      <c r="BO198">
        <f t="shared" si="27"/>
        <v>-1.2366430000000008</v>
      </c>
      <c r="BQ198">
        <f t="shared" si="28"/>
        <v>7.6803999999999997</v>
      </c>
      <c r="BR198">
        <v>7680400000</v>
      </c>
      <c r="BS198">
        <v>38402000000</v>
      </c>
      <c r="BT198">
        <v>0</v>
      </c>
      <c r="BU198">
        <v>10</v>
      </c>
      <c r="BV198">
        <v>-10</v>
      </c>
      <c r="BW198">
        <v>10.051423</v>
      </c>
      <c r="BX198">
        <v>0</v>
      </c>
      <c r="BY198">
        <v>-24.030525000000001</v>
      </c>
      <c r="BZ198">
        <v>0</v>
      </c>
      <c r="CA198">
        <v>-14.408313</v>
      </c>
      <c r="CB198">
        <v>-145.92159799999999</v>
      </c>
      <c r="CC198">
        <v>-26.402846</v>
      </c>
      <c r="CD198">
        <v>111.979738</v>
      </c>
      <c r="CE198">
        <v>-34.081949000000002</v>
      </c>
      <c r="CF198">
        <f t="shared" si="29"/>
        <v>-14.030525000000001</v>
      </c>
    </row>
    <row r="199" spans="1:84" x14ac:dyDescent="0.25">
      <c r="A199">
        <f t="shared" ref="A199:A206" si="31">B199/10^9</f>
        <v>38.600349999999999</v>
      </c>
      <c r="B199">
        <v>38600350000</v>
      </c>
      <c r="C199">
        <v>38600350000</v>
      </c>
      <c r="D199">
        <v>0</v>
      </c>
      <c r="E199">
        <v>10</v>
      </c>
      <c r="F199">
        <v>-10</v>
      </c>
      <c r="G199">
        <v>7.293355</v>
      </c>
      <c r="H199">
        <v>0</v>
      </c>
      <c r="I199">
        <v>-11.213692</v>
      </c>
      <c r="J199">
        <v>0</v>
      </c>
      <c r="K199">
        <v>-12.562659</v>
      </c>
      <c r="L199">
        <v>166.671852</v>
      </c>
      <c r="M199">
        <v>-26.042670000000001</v>
      </c>
      <c r="N199">
        <v>108.510463</v>
      </c>
      <c r="O199">
        <v>-18.507048000000001</v>
      </c>
      <c r="P199">
        <f t="shared" ref="P199:P206" si="32">I199+10</f>
        <v>-1.213692</v>
      </c>
      <c r="R199">
        <f t="shared" ref="R199:R206" si="33">S199/10^9</f>
        <v>19.300350000000002</v>
      </c>
      <c r="S199">
        <v>19300350000</v>
      </c>
      <c r="T199">
        <v>38600700000</v>
      </c>
      <c r="U199">
        <v>0</v>
      </c>
      <c r="V199">
        <v>10</v>
      </c>
      <c r="W199">
        <v>-10</v>
      </c>
      <c r="X199">
        <v>10.064494</v>
      </c>
      <c r="Y199">
        <v>0</v>
      </c>
      <c r="Z199">
        <v>-4.8049280000000003</v>
      </c>
      <c r="AA199">
        <v>0</v>
      </c>
      <c r="AB199">
        <v>-12.269106000000001</v>
      </c>
      <c r="AC199">
        <v>-147.640244</v>
      </c>
      <c r="AD199">
        <v>-26.011980000000001</v>
      </c>
      <c r="AE199">
        <v>108.474378</v>
      </c>
      <c r="AF199">
        <v>-14.869422999999999</v>
      </c>
      <c r="AG199">
        <f t="shared" ref="AG199:AG206" si="34">Z199+10</f>
        <v>5.1950719999999997</v>
      </c>
      <c r="AI199">
        <f t="shared" si="30"/>
        <v>12.867016634500001</v>
      </c>
      <c r="AJ199">
        <v>12867016634.5</v>
      </c>
      <c r="AK199">
        <v>38601049903.5</v>
      </c>
      <c r="AL199">
        <v>0</v>
      </c>
      <c r="AM199">
        <v>10</v>
      </c>
      <c r="AN199">
        <v>-10</v>
      </c>
      <c r="AO199">
        <v>9.9573149999999995</v>
      </c>
      <c r="AP199">
        <v>0</v>
      </c>
      <c r="AQ199">
        <v>-7.7917100000000001</v>
      </c>
      <c r="AR199">
        <v>0</v>
      </c>
      <c r="AS199">
        <v>-17.532081000000002</v>
      </c>
      <c r="AT199">
        <v>-132.160357</v>
      </c>
      <c r="AU199">
        <v>-26.015992000000001</v>
      </c>
      <c r="AV199">
        <v>108.778978</v>
      </c>
      <c r="AW199">
        <v>-17.749023999999999</v>
      </c>
      <c r="AX199">
        <f t="shared" ref="AX199:AX206" si="35">AQ199+10</f>
        <v>2.2082899999999999</v>
      </c>
      <c r="AZ199">
        <f t="shared" ref="AZ199:AZ206" si="36">BA199/10^9</f>
        <v>9.6503499999999995</v>
      </c>
      <c r="BA199">
        <v>9650350000</v>
      </c>
      <c r="BB199">
        <v>38601400000</v>
      </c>
      <c r="BC199">
        <v>0</v>
      </c>
      <c r="BD199">
        <v>10</v>
      </c>
      <c r="BE199">
        <v>-10</v>
      </c>
      <c r="BF199">
        <v>10.038976999999999</v>
      </c>
      <c r="BG199">
        <v>0</v>
      </c>
      <c r="BH199">
        <v>-11.092259</v>
      </c>
      <c r="BI199">
        <v>0</v>
      </c>
      <c r="BJ199">
        <v>-14.935929</v>
      </c>
      <c r="BK199">
        <v>106.21320799999999</v>
      </c>
      <c r="BL199">
        <v>-25.960874</v>
      </c>
      <c r="BM199">
        <v>108.300191</v>
      </c>
      <c r="BN199">
        <v>-21.131236000000001</v>
      </c>
      <c r="BO199">
        <f t="shared" ref="BO199:BO206" si="37">BH199+10</f>
        <v>-1.0922590000000003</v>
      </c>
      <c r="BQ199">
        <f t="shared" ref="BQ199:BQ206" si="38">BR199/10^9</f>
        <v>7.7203499999999998</v>
      </c>
      <c r="BR199">
        <v>7720350000</v>
      </c>
      <c r="BS199">
        <v>38601750000</v>
      </c>
      <c r="BT199">
        <v>0</v>
      </c>
      <c r="BU199">
        <v>10</v>
      </c>
      <c r="BV199">
        <v>-10</v>
      </c>
      <c r="BW199">
        <v>9.9129640000000006</v>
      </c>
      <c r="BX199">
        <v>0</v>
      </c>
      <c r="BY199">
        <v>-24.767422</v>
      </c>
      <c r="BZ199">
        <v>0</v>
      </c>
      <c r="CA199">
        <v>-14.364570000000001</v>
      </c>
      <c r="CB199">
        <v>-147.62352000000001</v>
      </c>
      <c r="CC199">
        <v>-25.993265000000001</v>
      </c>
      <c r="CD199">
        <v>108.419932</v>
      </c>
      <c r="CE199">
        <v>-34.680385999999999</v>
      </c>
      <c r="CF199">
        <f t="shared" ref="CF199:CF206" si="39">BY199+10</f>
        <v>-14.767422</v>
      </c>
    </row>
    <row r="200" spans="1:84" x14ac:dyDescent="0.25">
      <c r="A200">
        <f t="shared" si="31"/>
        <v>38.8003</v>
      </c>
      <c r="B200">
        <v>38800300000</v>
      </c>
      <c r="C200">
        <v>38800300000</v>
      </c>
      <c r="D200">
        <v>0</v>
      </c>
      <c r="E200">
        <v>10</v>
      </c>
      <c r="F200">
        <v>-10</v>
      </c>
      <c r="G200">
        <v>6.9474640000000001</v>
      </c>
      <c r="H200">
        <v>0</v>
      </c>
      <c r="I200">
        <v>-11.835043000000001</v>
      </c>
      <c r="J200">
        <v>0</v>
      </c>
      <c r="K200">
        <v>-12.495851999999999</v>
      </c>
      <c r="L200">
        <v>156.53172799999999</v>
      </c>
      <c r="M200">
        <v>-25.318002</v>
      </c>
      <c r="N200">
        <v>101.751985</v>
      </c>
      <c r="O200">
        <v>-18.782506999999999</v>
      </c>
      <c r="P200">
        <f t="shared" si="32"/>
        <v>-1.8350430000000006</v>
      </c>
      <c r="R200">
        <f t="shared" si="33"/>
        <v>19.400300000000001</v>
      </c>
      <c r="S200">
        <v>19400300000</v>
      </c>
      <c r="T200">
        <v>38800600000</v>
      </c>
      <c r="U200">
        <v>0</v>
      </c>
      <c r="V200">
        <v>10</v>
      </c>
      <c r="W200">
        <v>-10</v>
      </c>
      <c r="X200">
        <v>10.040694</v>
      </c>
      <c r="Y200">
        <v>0</v>
      </c>
      <c r="Z200">
        <v>-4.9303359999999996</v>
      </c>
      <c r="AA200">
        <v>0</v>
      </c>
      <c r="AB200">
        <v>-12.209232</v>
      </c>
      <c r="AC200">
        <v>-152.29270500000001</v>
      </c>
      <c r="AD200">
        <v>-25.328551999999998</v>
      </c>
      <c r="AE200">
        <v>101.931932</v>
      </c>
      <c r="AF200">
        <v>-14.971030000000001</v>
      </c>
      <c r="AG200">
        <f t="shared" si="34"/>
        <v>5.0696640000000004</v>
      </c>
      <c r="AI200">
        <f t="shared" si="30"/>
        <v>12.933633301</v>
      </c>
      <c r="AJ200">
        <v>12933633301</v>
      </c>
      <c r="AK200">
        <v>38800899903</v>
      </c>
      <c r="AL200">
        <v>0</v>
      </c>
      <c r="AM200">
        <v>10</v>
      </c>
      <c r="AN200">
        <v>-10</v>
      </c>
      <c r="AO200">
        <v>10.039406</v>
      </c>
      <c r="AP200">
        <v>0</v>
      </c>
      <c r="AQ200">
        <v>-7.6191279999999999</v>
      </c>
      <c r="AR200">
        <v>0</v>
      </c>
      <c r="AS200">
        <v>-17.568662</v>
      </c>
      <c r="AT200">
        <v>-137.66846200000001</v>
      </c>
      <c r="AU200">
        <v>-25.294269</v>
      </c>
      <c r="AV200">
        <v>101.901044</v>
      </c>
      <c r="AW200">
        <v>-17.658534</v>
      </c>
      <c r="AX200">
        <f t="shared" si="35"/>
        <v>2.3808720000000001</v>
      </c>
      <c r="AZ200">
        <f t="shared" si="36"/>
        <v>9.7003000000000004</v>
      </c>
      <c r="BA200">
        <v>9700300000</v>
      </c>
      <c r="BB200">
        <v>38801200000</v>
      </c>
      <c r="BC200">
        <v>0</v>
      </c>
      <c r="BD200">
        <v>10</v>
      </c>
      <c r="BE200">
        <v>-10</v>
      </c>
      <c r="BF200">
        <v>10.103425</v>
      </c>
      <c r="BG200">
        <v>0</v>
      </c>
      <c r="BH200">
        <v>-11.008910999999999</v>
      </c>
      <c r="BI200">
        <v>0</v>
      </c>
      <c r="BJ200">
        <v>-14.997582</v>
      </c>
      <c r="BK200">
        <v>102.888803</v>
      </c>
      <c r="BL200">
        <v>-25.293236</v>
      </c>
      <c r="BM200">
        <v>101.924768</v>
      </c>
      <c r="BN200">
        <v>-21.112335000000002</v>
      </c>
      <c r="BO200">
        <f t="shared" si="37"/>
        <v>-1.0089109999999994</v>
      </c>
      <c r="BQ200">
        <f t="shared" si="38"/>
        <v>7.7603</v>
      </c>
      <c r="BR200">
        <v>7760300000</v>
      </c>
      <c r="BS200">
        <v>38801500000</v>
      </c>
      <c r="BT200">
        <v>0</v>
      </c>
      <c r="BU200">
        <v>10</v>
      </c>
      <c r="BV200">
        <v>-10</v>
      </c>
      <c r="BW200">
        <v>9.9776690000000006</v>
      </c>
      <c r="BX200">
        <v>0</v>
      </c>
      <c r="BY200">
        <v>-24.986795000000001</v>
      </c>
      <c r="BZ200">
        <v>0</v>
      </c>
      <c r="CA200">
        <v>-14.339809000000001</v>
      </c>
      <c r="CB200">
        <v>-149.41295199999999</v>
      </c>
      <c r="CC200">
        <v>-25.316348999999999</v>
      </c>
      <c r="CD200">
        <v>101.351978</v>
      </c>
      <c r="CE200">
        <v>-34.964464</v>
      </c>
      <c r="CF200">
        <f t="shared" si="39"/>
        <v>-14.986795000000001</v>
      </c>
    </row>
    <row r="201" spans="1:84" x14ac:dyDescent="0.25">
      <c r="A201">
        <f t="shared" si="31"/>
        <v>39.000250000000001</v>
      </c>
      <c r="B201">
        <v>39000250000</v>
      </c>
      <c r="C201">
        <v>39000250000</v>
      </c>
      <c r="D201">
        <v>0</v>
      </c>
      <c r="E201">
        <v>10</v>
      </c>
      <c r="F201">
        <v>-10</v>
      </c>
      <c r="G201">
        <v>6.158385</v>
      </c>
      <c r="H201">
        <v>0</v>
      </c>
      <c r="I201">
        <v>-12.842019000000001</v>
      </c>
      <c r="J201">
        <v>0</v>
      </c>
      <c r="K201">
        <v>-12.468902</v>
      </c>
      <c r="L201">
        <v>145.73754</v>
      </c>
      <c r="M201">
        <v>-24.892139</v>
      </c>
      <c r="N201">
        <v>91.849744000000001</v>
      </c>
      <c r="O201">
        <v>-19.000402999999999</v>
      </c>
      <c r="P201">
        <f t="shared" si="32"/>
        <v>-2.8420190000000005</v>
      </c>
      <c r="R201">
        <f t="shared" si="33"/>
        <v>19.500250000000001</v>
      </c>
      <c r="S201">
        <v>19500250000</v>
      </c>
      <c r="T201">
        <v>39000500000</v>
      </c>
      <c r="U201">
        <v>0</v>
      </c>
      <c r="V201">
        <v>10</v>
      </c>
      <c r="W201">
        <v>-10</v>
      </c>
      <c r="X201">
        <v>10.096090999999999</v>
      </c>
      <c r="Y201">
        <v>0</v>
      </c>
      <c r="Z201">
        <v>-5.175179</v>
      </c>
      <c r="AA201">
        <v>0</v>
      </c>
      <c r="AB201">
        <v>-12.113235</v>
      </c>
      <c r="AC201">
        <v>-157.08630500000001</v>
      </c>
      <c r="AD201">
        <v>-24.921752999999999</v>
      </c>
      <c r="AE201">
        <v>91.660377999999994</v>
      </c>
      <c r="AF201">
        <v>-15.271269999999999</v>
      </c>
      <c r="AG201">
        <f t="shared" si="34"/>
        <v>4.824821</v>
      </c>
      <c r="AI201">
        <f t="shared" si="30"/>
        <v>13.0002499675</v>
      </c>
      <c r="AJ201">
        <v>13000249967.5</v>
      </c>
      <c r="AK201">
        <v>39000749902.5</v>
      </c>
      <c r="AL201">
        <v>0</v>
      </c>
      <c r="AM201">
        <v>10</v>
      </c>
      <c r="AN201">
        <v>-10</v>
      </c>
      <c r="AO201">
        <v>10.007432</v>
      </c>
      <c r="AP201">
        <v>0</v>
      </c>
      <c r="AQ201">
        <v>-7.6875679999999997</v>
      </c>
      <c r="AR201">
        <v>0</v>
      </c>
      <c r="AS201">
        <v>-17.534096000000002</v>
      </c>
      <c r="AT201">
        <v>-142.68480500000001</v>
      </c>
      <c r="AU201">
        <v>-24.909434999999998</v>
      </c>
      <c r="AV201">
        <v>91.739239999999995</v>
      </c>
      <c r="AW201">
        <v>-17.695001000000001</v>
      </c>
      <c r="AX201">
        <f t="shared" si="35"/>
        <v>2.3124320000000003</v>
      </c>
      <c r="AZ201">
        <f t="shared" si="36"/>
        <v>9.7502499999999994</v>
      </c>
      <c r="BA201">
        <v>9750250000</v>
      </c>
      <c r="BB201">
        <v>39001000000</v>
      </c>
      <c r="BC201">
        <v>0</v>
      </c>
      <c r="BD201">
        <v>10</v>
      </c>
      <c r="BE201">
        <v>-10</v>
      </c>
      <c r="BF201">
        <v>10.087147999999999</v>
      </c>
      <c r="BG201">
        <v>0</v>
      </c>
      <c r="BH201">
        <v>-11.129989999999999</v>
      </c>
      <c r="BI201">
        <v>0</v>
      </c>
      <c r="BJ201">
        <v>-15.072570000000001</v>
      </c>
      <c r="BK201">
        <v>99.777158999999997</v>
      </c>
      <c r="BL201">
        <v>-24.940733000000002</v>
      </c>
      <c r="BM201">
        <v>91.727440999999999</v>
      </c>
      <c r="BN201">
        <v>-21.217137000000001</v>
      </c>
      <c r="BO201">
        <f t="shared" si="37"/>
        <v>-1.1299899999999994</v>
      </c>
      <c r="BQ201">
        <f t="shared" si="38"/>
        <v>7.8002500000000001</v>
      </c>
      <c r="BR201">
        <v>7800250000</v>
      </c>
      <c r="BS201">
        <v>39001250000</v>
      </c>
      <c r="BT201">
        <v>0</v>
      </c>
      <c r="BU201">
        <v>10</v>
      </c>
      <c r="BV201">
        <v>-10</v>
      </c>
      <c r="BW201">
        <v>9.9899179999999994</v>
      </c>
      <c r="BX201">
        <v>0</v>
      </c>
      <c r="BY201">
        <v>-25.087026000000002</v>
      </c>
      <c r="BZ201">
        <v>0</v>
      </c>
      <c r="CA201">
        <v>-14.323873000000001</v>
      </c>
      <c r="CB201">
        <v>-151.419906</v>
      </c>
      <c r="CC201">
        <v>-24.934792000000002</v>
      </c>
      <c r="CD201">
        <v>92.092865000000003</v>
      </c>
      <c r="CE201">
        <v>-35.076945000000002</v>
      </c>
      <c r="CF201">
        <f t="shared" si="39"/>
        <v>-15.087026000000002</v>
      </c>
    </row>
    <row r="202" spans="1:84" x14ac:dyDescent="0.25">
      <c r="A202">
        <f t="shared" si="31"/>
        <v>39.200200000000002</v>
      </c>
      <c r="B202">
        <v>39200200000</v>
      </c>
      <c r="C202">
        <v>39200200000</v>
      </c>
      <c r="D202">
        <v>0</v>
      </c>
      <c r="E202">
        <v>10</v>
      </c>
      <c r="F202">
        <v>-10</v>
      </c>
      <c r="G202">
        <v>5.7242899999999999</v>
      </c>
      <c r="H202">
        <v>0</v>
      </c>
      <c r="I202">
        <v>-13.558185</v>
      </c>
      <c r="J202">
        <v>0</v>
      </c>
      <c r="K202">
        <v>-12.486371</v>
      </c>
      <c r="L202">
        <v>134.91653600000001</v>
      </c>
      <c r="M202">
        <v>-24.695395999999999</v>
      </c>
      <c r="N202">
        <v>80.810663000000005</v>
      </c>
      <c r="O202">
        <v>-19.282475000000002</v>
      </c>
      <c r="P202">
        <f t="shared" si="32"/>
        <v>-3.5581849999999999</v>
      </c>
      <c r="R202">
        <f t="shared" si="33"/>
        <v>19.600200000000001</v>
      </c>
      <c r="S202">
        <v>19600200000</v>
      </c>
      <c r="T202">
        <v>39200400000</v>
      </c>
      <c r="U202">
        <v>0</v>
      </c>
      <c r="V202">
        <v>10</v>
      </c>
      <c r="W202">
        <v>-10</v>
      </c>
      <c r="X202">
        <v>10.148844</v>
      </c>
      <c r="Y202">
        <v>0</v>
      </c>
      <c r="Z202">
        <v>-5.2891950000000003</v>
      </c>
      <c r="AA202">
        <v>0</v>
      </c>
      <c r="AB202">
        <v>-12.060269999999999</v>
      </c>
      <c r="AC202">
        <v>-162.16409899999999</v>
      </c>
      <c r="AD202">
        <v>-24.645904000000002</v>
      </c>
      <c r="AE202">
        <v>80.965236000000004</v>
      </c>
      <c r="AF202">
        <v>-15.438040000000001</v>
      </c>
      <c r="AG202">
        <f t="shared" si="34"/>
        <v>4.7108049999999997</v>
      </c>
      <c r="AI202">
        <f t="shared" si="30"/>
        <v>13.066866634</v>
      </c>
      <c r="AJ202">
        <v>13066866634</v>
      </c>
      <c r="AK202">
        <v>39200599902</v>
      </c>
      <c r="AL202">
        <v>0</v>
      </c>
      <c r="AM202">
        <v>10</v>
      </c>
      <c r="AN202">
        <v>-10</v>
      </c>
      <c r="AO202">
        <v>9.9376090000000001</v>
      </c>
      <c r="AP202">
        <v>0</v>
      </c>
      <c r="AQ202">
        <v>-7.7926380000000002</v>
      </c>
      <c r="AR202">
        <v>0</v>
      </c>
      <c r="AS202">
        <v>-17.547425</v>
      </c>
      <c r="AT202">
        <v>-147.602225</v>
      </c>
      <c r="AU202">
        <v>-24.677068999999999</v>
      </c>
      <c r="AV202">
        <v>80.577959000000007</v>
      </c>
      <c r="AW202">
        <v>-17.730246999999999</v>
      </c>
      <c r="AX202">
        <f t="shared" si="35"/>
        <v>2.2073619999999998</v>
      </c>
      <c r="AZ202">
        <f t="shared" si="36"/>
        <v>9.8002000000000002</v>
      </c>
      <c r="BA202">
        <v>9800200000</v>
      </c>
      <c r="BB202">
        <v>39200800000</v>
      </c>
      <c r="BC202">
        <v>0</v>
      </c>
      <c r="BD202">
        <v>10</v>
      </c>
      <c r="BE202">
        <v>-10</v>
      </c>
      <c r="BF202">
        <v>10.087256999999999</v>
      </c>
      <c r="BG202">
        <v>0</v>
      </c>
      <c r="BH202">
        <v>-11.139286</v>
      </c>
      <c r="BI202">
        <v>0</v>
      </c>
      <c r="BJ202">
        <v>-15.152685999999999</v>
      </c>
      <c r="BK202">
        <v>96.478483999999995</v>
      </c>
      <c r="BL202">
        <v>-24.710139000000002</v>
      </c>
      <c r="BM202">
        <v>80.811025999999998</v>
      </c>
      <c r="BN202">
        <v>-21.226542999999999</v>
      </c>
      <c r="BO202">
        <f t="shared" si="37"/>
        <v>-1.1392860000000002</v>
      </c>
      <c r="BQ202">
        <f t="shared" si="38"/>
        <v>7.8402000000000003</v>
      </c>
      <c r="BR202">
        <v>7840200000</v>
      </c>
      <c r="BS202">
        <v>39201000000</v>
      </c>
      <c r="BT202">
        <v>0</v>
      </c>
      <c r="BU202">
        <v>10</v>
      </c>
      <c r="BV202">
        <v>-10</v>
      </c>
      <c r="BW202">
        <v>9.9850320000000004</v>
      </c>
      <c r="BX202">
        <v>0</v>
      </c>
      <c r="BY202">
        <v>-25.535323000000002</v>
      </c>
      <c r="BZ202">
        <v>0</v>
      </c>
      <c r="CA202">
        <v>-14.271893</v>
      </c>
      <c r="CB202">
        <v>-153.33701099999999</v>
      </c>
      <c r="CC202">
        <v>-24.744727999999999</v>
      </c>
      <c r="CD202">
        <v>80.878679000000005</v>
      </c>
      <c r="CE202">
        <v>-35.520356</v>
      </c>
      <c r="CF202">
        <f t="shared" si="39"/>
        <v>-15.535323000000002</v>
      </c>
    </row>
    <row r="203" spans="1:84" x14ac:dyDescent="0.25">
      <c r="A203">
        <f t="shared" si="31"/>
        <v>39.400149999999996</v>
      </c>
      <c r="B203">
        <v>39400150000</v>
      </c>
      <c r="C203">
        <v>39400150000</v>
      </c>
      <c r="D203">
        <v>0</v>
      </c>
      <c r="E203">
        <v>10</v>
      </c>
      <c r="F203">
        <v>-10</v>
      </c>
      <c r="G203">
        <v>6.1663379999999997</v>
      </c>
      <c r="H203">
        <v>0</v>
      </c>
      <c r="I203">
        <v>-13.571880999999999</v>
      </c>
      <c r="J203">
        <v>0</v>
      </c>
      <c r="K203">
        <v>-12.383578999999999</v>
      </c>
      <c r="L203">
        <v>123.85453</v>
      </c>
      <c r="M203">
        <v>-24.497129000000001</v>
      </c>
      <c r="N203">
        <v>70.386551999999995</v>
      </c>
      <c r="O203">
        <v>-19.738219000000001</v>
      </c>
      <c r="P203">
        <f t="shared" si="32"/>
        <v>-3.5718809999999994</v>
      </c>
      <c r="R203">
        <f t="shared" si="33"/>
        <v>19.700150000000001</v>
      </c>
      <c r="S203">
        <v>19700150000</v>
      </c>
      <c r="T203">
        <v>39400300000</v>
      </c>
      <c r="U203">
        <v>0</v>
      </c>
      <c r="V203">
        <v>10</v>
      </c>
      <c r="W203">
        <v>-10</v>
      </c>
      <c r="X203">
        <v>10.117533999999999</v>
      </c>
      <c r="Y203">
        <v>0</v>
      </c>
      <c r="Z203">
        <v>-5.3582270000000003</v>
      </c>
      <c r="AA203">
        <v>0</v>
      </c>
      <c r="AB203">
        <v>-11.979647999999999</v>
      </c>
      <c r="AC203">
        <v>-167.36214799999999</v>
      </c>
      <c r="AD203">
        <v>-24.477021000000001</v>
      </c>
      <c r="AE203">
        <v>70.590254999999999</v>
      </c>
      <c r="AF203">
        <v>-15.475759999999999</v>
      </c>
      <c r="AG203">
        <f t="shared" si="34"/>
        <v>4.6417729999999997</v>
      </c>
      <c r="AI203">
        <f t="shared" si="30"/>
        <v>13.1334833005</v>
      </c>
      <c r="AJ203">
        <v>13133483300.5</v>
      </c>
      <c r="AK203">
        <v>39400449901.5</v>
      </c>
      <c r="AL203">
        <v>0</v>
      </c>
      <c r="AM203">
        <v>10</v>
      </c>
      <c r="AN203">
        <v>-10</v>
      </c>
      <c r="AO203">
        <v>10.001754</v>
      </c>
      <c r="AP203">
        <v>0</v>
      </c>
      <c r="AQ203">
        <v>-7.853586</v>
      </c>
      <c r="AR203">
        <v>0</v>
      </c>
      <c r="AS203">
        <v>-17.539925</v>
      </c>
      <c r="AT203">
        <v>-152.87031099999999</v>
      </c>
      <c r="AU203">
        <v>-24.495332000000001</v>
      </c>
      <c r="AV203">
        <v>70.601007999999993</v>
      </c>
      <c r="AW203">
        <v>-17.855340000000002</v>
      </c>
      <c r="AX203">
        <f t="shared" si="35"/>
        <v>2.146414</v>
      </c>
      <c r="AZ203">
        <f t="shared" si="36"/>
        <v>9.8501499999999993</v>
      </c>
      <c r="BA203">
        <v>9850150000</v>
      </c>
      <c r="BB203">
        <v>39400600000</v>
      </c>
      <c r="BC203">
        <v>0</v>
      </c>
      <c r="BD203">
        <v>10</v>
      </c>
      <c r="BE203">
        <v>-10</v>
      </c>
      <c r="BF203">
        <v>10.089346000000001</v>
      </c>
      <c r="BG203">
        <v>0</v>
      </c>
      <c r="BH203">
        <v>-11.158898000000001</v>
      </c>
      <c r="BI203">
        <v>0</v>
      </c>
      <c r="BJ203">
        <v>-15.229028</v>
      </c>
      <c r="BK203">
        <v>93.257441999999998</v>
      </c>
      <c r="BL203">
        <v>-24.514872</v>
      </c>
      <c r="BM203">
        <v>70.094742999999994</v>
      </c>
      <c r="BN203">
        <v>-21.248244</v>
      </c>
      <c r="BO203">
        <f t="shared" si="37"/>
        <v>-1.1588980000000006</v>
      </c>
      <c r="BQ203">
        <f t="shared" si="38"/>
        <v>7.8801500000000004</v>
      </c>
      <c r="BR203">
        <v>7880150000</v>
      </c>
      <c r="BS203">
        <v>39400750000</v>
      </c>
      <c r="BT203">
        <v>0</v>
      </c>
      <c r="BU203">
        <v>10</v>
      </c>
      <c r="BV203">
        <v>-10</v>
      </c>
      <c r="BW203">
        <v>9.9958259999999992</v>
      </c>
      <c r="BX203">
        <v>0</v>
      </c>
      <c r="BY203">
        <v>-25.147791000000002</v>
      </c>
      <c r="BZ203">
        <v>0</v>
      </c>
      <c r="CA203">
        <v>-14.247109</v>
      </c>
      <c r="CB203">
        <v>-155.20480900000001</v>
      </c>
      <c r="CC203">
        <v>-24.469525999999998</v>
      </c>
      <c r="CD203">
        <v>69.960451000000006</v>
      </c>
      <c r="CE203">
        <v>-35.143616999999999</v>
      </c>
      <c r="CF203">
        <f t="shared" si="39"/>
        <v>-15.147791000000002</v>
      </c>
    </row>
    <row r="204" spans="1:84" x14ac:dyDescent="0.25">
      <c r="A204">
        <f t="shared" si="31"/>
        <v>39.600099999999998</v>
      </c>
      <c r="B204">
        <v>39600100000</v>
      </c>
      <c r="C204">
        <v>39600100000</v>
      </c>
      <c r="D204">
        <v>0</v>
      </c>
      <c r="E204">
        <v>10</v>
      </c>
      <c r="F204">
        <v>-10</v>
      </c>
      <c r="G204">
        <v>6.5236539999999996</v>
      </c>
      <c r="H204">
        <v>0</v>
      </c>
      <c r="I204">
        <v>-13.665537</v>
      </c>
      <c r="J204">
        <v>0</v>
      </c>
      <c r="K204">
        <v>-12.317812999999999</v>
      </c>
      <c r="L204">
        <v>112.185007</v>
      </c>
      <c r="M204">
        <v>-24.232635999999999</v>
      </c>
      <c r="N204">
        <v>58.502080999999997</v>
      </c>
      <c r="O204">
        <v>-20.18919</v>
      </c>
      <c r="P204">
        <f t="shared" si="32"/>
        <v>-3.6655370000000005</v>
      </c>
      <c r="R204">
        <f t="shared" si="33"/>
        <v>19.8001</v>
      </c>
      <c r="S204">
        <v>19800100000</v>
      </c>
      <c r="T204">
        <v>39600200000</v>
      </c>
      <c r="U204">
        <v>0</v>
      </c>
      <c r="V204">
        <v>10</v>
      </c>
      <c r="W204">
        <v>-10</v>
      </c>
      <c r="X204">
        <v>10.090475</v>
      </c>
      <c r="Y204">
        <v>0</v>
      </c>
      <c r="Z204">
        <v>-5.3054870000000003</v>
      </c>
      <c r="AA204">
        <v>0</v>
      </c>
      <c r="AB204">
        <v>-11.915991999999999</v>
      </c>
      <c r="AC204">
        <v>-172.298362</v>
      </c>
      <c r="AD204">
        <v>-24.198868999999998</v>
      </c>
      <c r="AE204">
        <v>58.508153</v>
      </c>
      <c r="AF204">
        <v>-15.395963</v>
      </c>
      <c r="AG204">
        <f t="shared" si="34"/>
        <v>4.6945129999999997</v>
      </c>
      <c r="AI204">
        <f t="shared" si="30"/>
        <v>13.200099967</v>
      </c>
      <c r="AJ204">
        <v>13200099967</v>
      </c>
      <c r="AK204">
        <v>39600299901</v>
      </c>
      <c r="AL204">
        <v>0</v>
      </c>
      <c r="AM204">
        <v>10</v>
      </c>
      <c r="AN204">
        <v>-10</v>
      </c>
      <c r="AO204">
        <v>10.040857000000001</v>
      </c>
      <c r="AP204">
        <v>0</v>
      </c>
      <c r="AQ204">
        <v>-7.8654010000000003</v>
      </c>
      <c r="AR204">
        <v>0</v>
      </c>
      <c r="AS204">
        <v>-17.524467999999999</v>
      </c>
      <c r="AT204">
        <v>-158.18930900000001</v>
      </c>
      <c r="AU204">
        <v>-24.201260000000001</v>
      </c>
      <c r="AV204">
        <v>58.299922000000002</v>
      </c>
      <c r="AW204">
        <v>-17.906258999999999</v>
      </c>
      <c r="AX204">
        <f t="shared" si="35"/>
        <v>2.1345989999999997</v>
      </c>
      <c r="AZ204">
        <f t="shared" si="36"/>
        <v>9.9001000000000001</v>
      </c>
      <c r="BA204">
        <v>9900100000</v>
      </c>
      <c r="BB204">
        <v>39600400000</v>
      </c>
      <c r="BC204">
        <v>0</v>
      </c>
      <c r="BD204">
        <v>10</v>
      </c>
      <c r="BE204">
        <v>-10</v>
      </c>
      <c r="BF204">
        <v>10.026154999999999</v>
      </c>
      <c r="BG204">
        <v>0</v>
      </c>
      <c r="BH204">
        <v>-11.219293</v>
      </c>
      <c r="BI204">
        <v>0</v>
      </c>
      <c r="BJ204">
        <v>-15.3111</v>
      </c>
      <c r="BK204">
        <v>90.063478000000003</v>
      </c>
      <c r="BL204">
        <v>-24.245132000000002</v>
      </c>
      <c r="BM204">
        <v>58.395491999999997</v>
      </c>
      <c r="BN204">
        <v>-21.245446999999999</v>
      </c>
      <c r="BO204">
        <f t="shared" si="37"/>
        <v>-1.2192930000000004</v>
      </c>
      <c r="BQ204">
        <f t="shared" si="38"/>
        <v>7.9200999999999997</v>
      </c>
      <c r="BR204">
        <v>7920100000</v>
      </c>
      <c r="BS204">
        <v>39600500000</v>
      </c>
      <c r="BT204">
        <v>0</v>
      </c>
      <c r="BU204">
        <v>10</v>
      </c>
      <c r="BV204">
        <v>-10</v>
      </c>
      <c r="BW204">
        <v>9.9932560000000006</v>
      </c>
      <c r="BX204">
        <v>0</v>
      </c>
      <c r="BY204">
        <v>-25.796423999999998</v>
      </c>
      <c r="BZ204">
        <v>0</v>
      </c>
      <c r="CA204">
        <v>-14.212775000000001</v>
      </c>
      <c r="CB204">
        <v>-157.19643300000001</v>
      </c>
      <c r="CC204">
        <v>-24.157223999999999</v>
      </c>
      <c r="CD204">
        <v>58.468679000000002</v>
      </c>
      <c r="CE204">
        <v>-35.789679999999997</v>
      </c>
      <c r="CF204">
        <f t="shared" si="39"/>
        <v>-15.796423999999998</v>
      </c>
    </row>
    <row r="205" spans="1:84" x14ac:dyDescent="0.25">
      <c r="A205">
        <f t="shared" si="31"/>
        <v>39.800049999999999</v>
      </c>
      <c r="B205">
        <v>39800050000</v>
      </c>
      <c r="C205">
        <v>39800050000</v>
      </c>
      <c r="D205">
        <v>0</v>
      </c>
      <c r="E205">
        <v>10</v>
      </c>
      <c r="F205">
        <v>-10</v>
      </c>
      <c r="G205">
        <v>6.2504289999999996</v>
      </c>
      <c r="H205">
        <v>0</v>
      </c>
      <c r="I205">
        <v>-14.261174</v>
      </c>
      <c r="J205">
        <v>0</v>
      </c>
      <c r="K205">
        <v>-12.327942999999999</v>
      </c>
      <c r="L205">
        <v>100.189218</v>
      </c>
      <c r="M205">
        <v>-24.146616000000002</v>
      </c>
      <c r="N205">
        <v>45.136817999999998</v>
      </c>
      <c r="O205">
        <v>-20.511603000000001</v>
      </c>
      <c r="P205">
        <f t="shared" si="32"/>
        <v>-4.2611740000000005</v>
      </c>
      <c r="R205">
        <f t="shared" si="33"/>
        <v>19.90005</v>
      </c>
      <c r="S205">
        <v>19900050000</v>
      </c>
      <c r="T205">
        <v>39800100000</v>
      </c>
      <c r="U205">
        <v>0</v>
      </c>
      <c r="V205">
        <v>10</v>
      </c>
      <c r="W205">
        <v>-10</v>
      </c>
      <c r="X205">
        <v>10.129078</v>
      </c>
      <c r="Y205">
        <v>0</v>
      </c>
      <c r="Z205">
        <v>-5.4156519999999997</v>
      </c>
      <c r="AA205">
        <v>0</v>
      </c>
      <c r="AB205">
        <v>-11.85364</v>
      </c>
      <c r="AC205">
        <v>-177.18914699999999</v>
      </c>
      <c r="AD205">
        <v>-24.20251</v>
      </c>
      <c r="AE205">
        <v>45.106789999999997</v>
      </c>
      <c r="AF205">
        <v>-15.544729999999999</v>
      </c>
      <c r="AG205">
        <f t="shared" si="34"/>
        <v>4.5843480000000003</v>
      </c>
      <c r="AI205">
        <f t="shared" si="30"/>
        <v>13.2667166335</v>
      </c>
      <c r="AJ205">
        <v>13266716633.5</v>
      </c>
      <c r="AK205">
        <v>39800149900.5</v>
      </c>
      <c r="AL205">
        <v>0</v>
      </c>
      <c r="AM205">
        <v>10</v>
      </c>
      <c r="AN205">
        <v>-10</v>
      </c>
      <c r="AO205">
        <v>9.9905109999999997</v>
      </c>
      <c r="AP205">
        <v>0</v>
      </c>
      <c r="AQ205">
        <v>-7.9699679999999997</v>
      </c>
      <c r="AR205">
        <v>0</v>
      </c>
      <c r="AS205">
        <v>-17.488948000000001</v>
      </c>
      <c r="AT205">
        <v>-163.43929800000001</v>
      </c>
      <c r="AU205">
        <v>-24.140637999999999</v>
      </c>
      <c r="AV205">
        <v>44.926138999999999</v>
      </c>
      <c r="AW205">
        <v>-17.96048</v>
      </c>
      <c r="AX205">
        <f t="shared" si="35"/>
        <v>2.0300320000000003</v>
      </c>
      <c r="AZ205">
        <f t="shared" si="36"/>
        <v>9.9500499999999992</v>
      </c>
      <c r="BA205">
        <v>9950050000</v>
      </c>
      <c r="BB205">
        <v>39800200000</v>
      </c>
      <c r="BC205">
        <v>0</v>
      </c>
      <c r="BD205">
        <v>10</v>
      </c>
      <c r="BE205">
        <v>-10</v>
      </c>
      <c r="BF205">
        <v>10.053151</v>
      </c>
      <c r="BG205">
        <v>0</v>
      </c>
      <c r="BH205">
        <v>-11.386914000000001</v>
      </c>
      <c r="BI205">
        <v>0</v>
      </c>
      <c r="BJ205">
        <v>-15.396069000000001</v>
      </c>
      <c r="BK205">
        <v>86.702646000000001</v>
      </c>
      <c r="BL205">
        <v>-24.139786999999998</v>
      </c>
      <c r="BM205">
        <v>44.848151999999999</v>
      </c>
      <c r="BN205">
        <v>-21.440065000000001</v>
      </c>
      <c r="BO205">
        <f t="shared" si="37"/>
        <v>-1.3869140000000009</v>
      </c>
      <c r="BQ205">
        <f t="shared" si="38"/>
        <v>7.9600499999999998</v>
      </c>
      <c r="BR205">
        <v>7960050000</v>
      </c>
      <c r="BS205">
        <v>39800250000</v>
      </c>
      <c r="BT205">
        <v>0</v>
      </c>
      <c r="BU205">
        <v>10</v>
      </c>
      <c r="BV205">
        <v>-10</v>
      </c>
      <c r="BW205">
        <v>10.003047</v>
      </c>
      <c r="BX205">
        <v>0</v>
      </c>
      <c r="BY205">
        <v>-24.959785</v>
      </c>
      <c r="BZ205">
        <v>0</v>
      </c>
      <c r="CA205">
        <v>-14.195276</v>
      </c>
      <c r="CB205">
        <v>-159.10947899999999</v>
      </c>
      <c r="CC205">
        <v>-24.160229999999999</v>
      </c>
      <c r="CD205">
        <v>44.873778000000001</v>
      </c>
      <c r="CE205">
        <v>-34.962831999999999</v>
      </c>
      <c r="CF205">
        <f t="shared" si="39"/>
        <v>-14.959785</v>
      </c>
    </row>
    <row r="206" spans="1:84" x14ac:dyDescent="0.25">
      <c r="A206">
        <f t="shared" si="31"/>
        <v>40</v>
      </c>
      <c r="B206">
        <v>40000000000</v>
      </c>
      <c r="C206">
        <v>40000000000</v>
      </c>
      <c r="D206">
        <v>0</v>
      </c>
      <c r="E206">
        <v>10</v>
      </c>
      <c r="F206">
        <v>-10</v>
      </c>
      <c r="G206">
        <v>6.4363409999999996</v>
      </c>
      <c r="H206">
        <v>0</v>
      </c>
      <c r="I206">
        <v>-14.521425000000001</v>
      </c>
      <c r="J206">
        <v>0</v>
      </c>
      <c r="K206">
        <v>-12.322787999999999</v>
      </c>
      <c r="L206">
        <v>87.351890999999995</v>
      </c>
      <c r="M206">
        <v>-24.318584000000001</v>
      </c>
      <c r="N206">
        <v>32.485987000000002</v>
      </c>
      <c r="O206">
        <v>-20.957765999999999</v>
      </c>
      <c r="P206">
        <f t="shared" si="32"/>
        <v>-4.5214250000000007</v>
      </c>
      <c r="R206">
        <f t="shared" si="33"/>
        <v>20</v>
      </c>
      <c r="S206">
        <v>20000000000</v>
      </c>
      <c r="T206">
        <v>40000000000</v>
      </c>
      <c r="U206">
        <v>0</v>
      </c>
      <c r="V206">
        <v>10</v>
      </c>
      <c r="W206">
        <v>-10</v>
      </c>
      <c r="X206">
        <v>10.224712999999999</v>
      </c>
      <c r="Y206">
        <v>0</v>
      </c>
      <c r="Z206">
        <v>-5.2779429999999996</v>
      </c>
      <c r="AA206">
        <v>0</v>
      </c>
      <c r="AB206">
        <v>-11.804936</v>
      </c>
      <c r="AC206">
        <v>177.38943599999999</v>
      </c>
      <c r="AD206">
        <v>-24.341149999999999</v>
      </c>
      <c r="AE206">
        <v>32.497543</v>
      </c>
      <c r="AF206">
        <v>-15.502656</v>
      </c>
      <c r="AG206">
        <f t="shared" si="34"/>
        <v>4.7220570000000004</v>
      </c>
      <c r="AI206">
        <f t="shared" si="30"/>
        <v>13.3333333</v>
      </c>
      <c r="AJ206">
        <v>13333333300</v>
      </c>
      <c r="AK206">
        <v>39999999900</v>
      </c>
      <c r="AL206">
        <v>0</v>
      </c>
      <c r="AM206">
        <v>10</v>
      </c>
      <c r="AN206">
        <v>-10</v>
      </c>
      <c r="AO206">
        <v>9.9883070000000007</v>
      </c>
      <c r="AP206">
        <v>0</v>
      </c>
      <c r="AQ206">
        <v>-8.0068269999999995</v>
      </c>
      <c r="AR206">
        <v>0</v>
      </c>
      <c r="AS206">
        <v>-17.453849999999999</v>
      </c>
      <c r="AT206">
        <v>-168.58622099999999</v>
      </c>
      <c r="AU206">
        <v>-24.356323</v>
      </c>
      <c r="AV206">
        <v>32.553477999999998</v>
      </c>
      <c r="AW206">
        <v>-17.995132999999999</v>
      </c>
      <c r="AX206">
        <f t="shared" si="35"/>
        <v>1.9931730000000005</v>
      </c>
      <c r="AZ206">
        <f t="shared" si="36"/>
        <v>10</v>
      </c>
      <c r="BA206">
        <v>10000000000</v>
      </c>
      <c r="BB206">
        <v>40000000000</v>
      </c>
      <c r="BC206">
        <v>0</v>
      </c>
      <c r="BD206">
        <v>10</v>
      </c>
      <c r="BE206">
        <v>-10</v>
      </c>
      <c r="BF206">
        <v>9.9951620000000005</v>
      </c>
      <c r="BG206">
        <v>0</v>
      </c>
      <c r="BH206">
        <v>-11.491505</v>
      </c>
      <c r="BI206">
        <v>0</v>
      </c>
      <c r="BJ206">
        <v>-15.471931</v>
      </c>
      <c r="BK206">
        <v>83.396203999999997</v>
      </c>
      <c r="BL206">
        <v>-24.314786000000002</v>
      </c>
      <c r="BM206">
        <v>32.464891000000001</v>
      </c>
      <c r="BN206">
        <v>-21.486667000000001</v>
      </c>
      <c r="BO206">
        <f t="shared" si="37"/>
        <v>-1.4915050000000001</v>
      </c>
      <c r="BQ206">
        <f t="shared" si="38"/>
        <v>8</v>
      </c>
      <c r="BR206">
        <v>8000000000</v>
      </c>
      <c r="BS206">
        <v>40000000000</v>
      </c>
      <c r="BT206">
        <v>0</v>
      </c>
      <c r="BU206">
        <v>10</v>
      </c>
      <c r="BV206">
        <v>-10</v>
      </c>
      <c r="BW206">
        <v>9.9793409999999998</v>
      </c>
      <c r="BX206">
        <v>0</v>
      </c>
      <c r="BY206">
        <v>-25.090937</v>
      </c>
      <c r="BZ206">
        <v>0</v>
      </c>
      <c r="CA206">
        <v>-14.173923</v>
      </c>
      <c r="CB206">
        <v>-161.03066999999999</v>
      </c>
      <c r="CC206">
        <v>-24.303913999999999</v>
      </c>
      <c r="CD206">
        <v>32.438816000000003</v>
      </c>
      <c r="CE206">
        <v>-35.070278000000002</v>
      </c>
      <c r="CF206">
        <f t="shared" si="39"/>
        <v>-15.090937</v>
      </c>
    </row>
  </sheetData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65C71C-83AE-43AE-ADD1-465299D75AED}">
  <dimension ref="A1:AO2034"/>
  <sheetViews>
    <sheetView topLeftCell="H456" zoomScale="85" zoomScaleNormal="85" workbookViewId="0">
      <selection activeCell="AB4" sqref="AB4"/>
    </sheetView>
  </sheetViews>
  <sheetFormatPr defaultRowHeight="15" x14ac:dyDescent="0.25"/>
  <sheetData>
    <row r="1" spans="1:34" x14ac:dyDescent="0.25">
      <c r="B1" t="s">
        <v>244</v>
      </c>
    </row>
    <row r="2" spans="1:34" x14ac:dyDescent="0.25">
      <c r="B2" t="s">
        <v>245</v>
      </c>
    </row>
    <row r="3" spans="1:34" x14ac:dyDescent="0.25">
      <c r="B3" t="s">
        <v>246</v>
      </c>
    </row>
    <row r="7" spans="1:34" x14ac:dyDescent="0.25">
      <c r="B7" t="s">
        <v>247</v>
      </c>
      <c r="G7" t="s">
        <v>252</v>
      </c>
      <c r="L7" t="s">
        <v>253</v>
      </c>
      <c r="Q7" t="s">
        <v>254</v>
      </c>
      <c r="V7" t="s">
        <v>255</v>
      </c>
      <c r="AA7" t="s">
        <v>257</v>
      </c>
      <c r="AF7" t="s">
        <v>256</v>
      </c>
    </row>
    <row r="8" spans="1:34" x14ac:dyDescent="0.25">
      <c r="A8" t="s">
        <v>62</v>
      </c>
      <c r="B8" t="s">
        <v>18</v>
      </c>
      <c r="C8" t="s">
        <v>93</v>
      </c>
      <c r="D8" t="s">
        <v>56</v>
      </c>
      <c r="F8" t="s">
        <v>62</v>
      </c>
      <c r="G8" t="s">
        <v>18</v>
      </c>
      <c r="H8" t="s">
        <v>93</v>
      </c>
      <c r="I8" t="s">
        <v>56</v>
      </c>
      <c r="L8" t="s">
        <v>18</v>
      </c>
      <c r="M8" t="s">
        <v>93</v>
      </c>
      <c r="N8" t="s">
        <v>56</v>
      </c>
      <c r="P8">
        <f>Q8/10^9</f>
        <v>0.01</v>
      </c>
      <c r="Q8">
        <v>10000000</v>
      </c>
      <c r="R8">
        <v>10.948370000000001</v>
      </c>
      <c r="S8">
        <v>-83.237831</v>
      </c>
      <c r="V8" t="s">
        <v>18</v>
      </c>
      <c r="W8" t="s">
        <v>93</v>
      </c>
      <c r="X8" t="s">
        <v>56</v>
      </c>
      <c r="AA8" t="s">
        <v>18</v>
      </c>
      <c r="AB8" t="s">
        <v>93</v>
      </c>
      <c r="AC8" t="s">
        <v>56</v>
      </c>
      <c r="AF8" t="s">
        <v>18</v>
      </c>
      <c r="AG8" t="s">
        <v>93</v>
      </c>
      <c r="AH8" t="s">
        <v>56</v>
      </c>
    </row>
    <row r="9" spans="1:34" x14ac:dyDescent="0.25">
      <c r="A9">
        <f>B9/10^9</f>
        <v>0.01</v>
      </c>
      <c r="B9">
        <v>10000000</v>
      </c>
      <c r="C9">
        <v>10.953747</v>
      </c>
      <c r="D9">
        <v>-56.488402999999998</v>
      </c>
      <c r="F9">
        <f>G9/10^9</f>
        <v>0.01</v>
      </c>
      <c r="G9">
        <v>10000000</v>
      </c>
      <c r="H9">
        <v>10.966316000000001</v>
      </c>
      <c r="I9">
        <v>-55.433974999999997</v>
      </c>
      <c r="K9">
        <f>L9/10^9</f>
        <v>0.01</v>
      </c>
      <c r="L9">
        <v>10000000</v>
      </c>
      <c r="M9">
        <v>6.9839143999999997</v>
      </c>
      <c r="N9">
        <v>-53.580109</v>
      </c>
      <c r="P9">
        <f t="shared" ref="P9:P72" si="0">Q9/10^9</f>
        <v>0.109975</v>
      </c>
      <c r="Q9">
        <v>109975000</v>
      </c>
      <c r="R9">
        <v>8.5233822000000004</v>
      </c>
      <c r="S9">
        <v>-63.651287000000004</v>
      </c>
      <c r="U9">
        <f>V9/10^9</f>
        <v>0.01</v>
      </c>
      <c r="V9">
        <v>10000000</v>
      </c>
      <c r="W9">
        <v>10.973742</v>
      </c>
      <c r="X9">
        <v>-48.896583999999997</v>
      </c>
      <c r="Z9">
        <f>AA9/10^9</f>
        <v>0.01</v>
      </c>
      <c r="AA9">
        <v>10000000</v>
      </c>
      <c r="AB9">
        <v>10.964231</v>
      </c>
      <c r="AC9">
        <v>-45.569786000000001</v>
      </c>
      <c r="AE9">
        <f>AF9/10^9</f>
        <v>0.01</v>
      </c>
      <c r="AF9">
        <v>10000000</v>
      </c>
      <c r="AG9">
        <v>10.951328</v>
      </c>
      <c r="AH9">
        <v>-60.499167999999997</v>
      </c>
    </row>
    <row r="10" spans="1:34" x14ac:dyDescent="0.25">
      <c r="A10">
        <f t="shared" ref="A10:A73" si="1">B10/10^9</f>
        <v>0.109975</v>
      </c>
      <c r="B10">
        <v>109975000</v>
      </c>
      <c r="C10">
        <v>8.5306672999999993</v>
      </c>
      <c r="D10">
        <v>-62.771042000000001</v>
      </c>
      <c r="F10">
        <f t="shared" ref="F10:F73" si="2">G10/10^9</f>
        <v>0.109975</v>
      </c>
      <c r="G10">
        <v>109975000</v>
      </c>
      <c r="H10">
        <v>8.5491694999999996</v>
      </c>
      <c r="I10">
        <v>-71.418494999999993</v>
      </c>
      <c r="K10">
        <f t="shared" ref="K10:K73" si="3">L10/10^9</f>
        <v>0.109975</v>
      </c>
      <c r="L10">
        <v>109975000</v>
      </c>
      <c r="M10">
        <v>4.6026997999999999</v>
      </c>
      <c r="N10">
        <v>-74.595061999999999</v>
      </c>
      <c r="P10">
        <f t="shared" si="0"/>
        <v>0.20995</v>
      </c>
      <c r="Q10">
        <v>209950000</v>
      </c>
      <c r="R10">
        <v>9.1263132000000002</v>
      </c>
      <c r="S10">
        <v>-28.639375999999999</v>
      </c>
      <c r="U10">
        <f t="shared" ref="U10:U73" si="4">V10/10^9</f>
        <v>0.109975</v>
      </c>
      <c r="V10">
        <v>109975000</v>
      </c>
      <c r="W10">
        <v>8.5593690999999996</v>
      </c>
      <c r="X10">
        <v>-73.596466000000007</v>
      </c>
      <c r="Z10">
        <f t="shared" ref="Z10:Z73" si="5">AA10/10^9</f>
        <v>0.109975</v>
      </c>
      <c r="AA10">
        <v>109975000</v>
      </c>
      <c r="AB10">
        <v>8.5441579999999995</v>
      </c>
      <c r="AC10">
        <v>-69.965714000000006</v>
      </c>
      <c r="AE10">
        <f t="shared" ref="AE10:AE73" si="6">AF10/10^9</f>
        <v>0.109975</v>
      </c>
      <c r="AF10">
        <v>109975000</v>
      </c>
      <c r="AG10">
        <v>8.5253209999999999</v>
      </c>
      <c r="AH10">
        <v>-68.062461999999996</v>
      </c>
    </row>
    <row r="11" spans="1:34" x14ac:dyDescent="0.25">
      <c r="A11">
        <f t="shared" si="1"/>
        <v>0.20995</v>
      </c>
      <c r="B11">
        <v>209950000</v>
      </c>
      <c r="C11">
        <v>9.1356915999999995</v>
      </c>
      <c r="D11">
        <v>-29.158761999999999</v>
      </c>
      <c r="F11">
        <f t="shared" si="2"/>
        <v>0.20995</v>
      </c>
      <c r="G11">
        <v>209950000</v>
      </c>
      <c r="H11">
        <v>9.1541300000000003</v>
      </c>
      <c r="I11">
        <v>-23.425303</v>
      </c>
      <c r="K11">
        <f t="shared" si="3"/>
        <v>0.20995</v>
      </c>
      <c r="L11">
        <v>209950000</v>
      </c>
      <c r="M11">
        <v>5.2003059</v>
      </c>
      <c r="N11">
        <v>-27.838068</v>
      </c>
      <c r="P11">
        <f t="shared" si="0"/>
        <v>0.30992500000000001</v>
      </c>
      <c r="Q11">
        <v>309925000</v>
      </c>
      <c r="R11">
        <v>9.1711320999999995</v>
      </c>
      <c r="S11">
        <v>-28.196625000000001</v>
      </c>
      <c r="U11">
        <f t="shared" si="4"/>
        <v>0.20995</v>
      </c>
      <c r="V11">
        <v>209950000</v>
      </c>
      <c r="W11">
        <v>9.1664285999999997</v>
      </c>
      <c r="X11">
        <v>-22.452694000000001</v>
      </c>
      <c r="Z11">
        <f t="shared" si="5"/>
        <v>0.20995</v>
      </c>
      <c r="AA11">
        <v>209950000</v>
      </c>
      <c r="AB11">
        <v>9.1490898000000005</v>
      </c>
      <c r="AC11">
        <v>-22.696926000000001</v>
      </c>
      <c r="AE11">
        <f t="shared" si="6"/>
        <v>0.20995</v>
      </c>
      <c r="AF11">
        <v>209950000</v>
      </c>
      <c r="AG11">
        <v>9.1306229000000005</v>
      </c>
      <c r="AH11">
        <v>-22.650870999999999</v>
      </c>
    </row>
    <row r="12" spans="1:34" x14ac:dyDescent="0.25">
      <c r="A12">
        <f t="shared" si="1"/>
        <v>0.30992500000000001</v>
      </c>
      <c r="B12">
        <v>309925000</v>
      </c>
      <c r="C12">
        <v>9.1790427999999995</v>
      </c>
      <c r="D12">
        <v>-27.479486000000001</v>
      </c>
      <c r="F12">
        <f t="shared" si="2"/>
        <v>0.30992500000000001</v>
      </c>
      <c r="G12">
        <v>309925000</v>
      </c>
      <c r="H12">
        <v>9.1961708000000009</v>
      </c>
      <c r="I12">
        <v>-15.809642</v>
      </c>
      <c r="K12">
        <f t="shared" si="3"/>
        <v>0.30992500000000001</v>
      </c>
      <c r="L12">
        <v>309925000</v>
      </c>
      <c r="M12">
        <v>5.2357874000000004</v>
      </c>
      <c r="N12">
        <v>-15.535207</v>
      </c>
      <c r="P12">
        <f t="shared" si="0"/>
        <v>0.40989999999999999</v>
      </c>
      <c r="Q12">
        <v>409900000</v>
      </c>
      <c r="R12">
        <v>8.9213571999999992</v>
      </c>
      <c r="S12">
        <v>-23.803761999999999</v>
      </c>
      <c r="U12">
        <f t="shared" si="4"/>
        <v>0.30992500000000001</v>
      </c>
      <c r="V12">
        <v>309925000</v>
      </c>
      <c r="W12">
        <v>9.2076998000000003</v>
      </c>
      <c r="X12">
        <v>-16.273972000000001</v>
      </c>
      <c r="Z12">
        <f t="shared" si="5"/>
        <v>0.30992500000000001</v>
      </c>
      <c r="AA12">
        <v>309925000</v>
      </c>
      <c r="AB12">
        <v>9.1930970999999992</v>
      </c>
      <c r="AC12">
        <v>-15.721508999999999</v>
      </c>
      <c r="AE12">
        <f t="shared" si="6"/>
        <v>0.30992500000000001</v>
      </c>
      <c r="AF12">
        <v>309925000</v>
      </c>
      <c r="AG12">
        <v>9.1747761000000008</v>
      </c>
      <c r="AH12">
        <v>-15.522713</v>
      </c>
    </row>
    <row r="13" spans="1:34" x14ac:dyDescent="0.25">
      <c r="A13">
        <f t="shared" si="1"/>
        <v>0.40989999999999999</v>
      </c>
      <c r="B13">
        <v>409900000</v>
      </c>
      <c r="C13">
        <v>8.9238233999999999</v>
      </c>
      <c r="D13">
        <v>-20.820919</v>
      </c>
      <c r="F13">
        <f t="shared" si="2"/>
        <v>0.40989999999999999</v>
      </c>
      <c r="G13">
        <v>409900000</v>
      </c>
      <c r="H13">
        <v>8.9448203999999993</v>
      </c>
      <c r="I13">
        <v>-11.679102</v>
      </c>
      <c r="K13">
        <f t="shared" si="3"/>
        <v>0.40989999999999999</v>
      </c>
      <c r="L13">
        <v>409900000</v>
      </c>
      <c r="M13">
        <v>5.0103273000000002</v>
      </c>
      <c r="N13">
        <v>-12.063839</v>
      </c>
      <c r="P13">
        <f t="shared" si="0"/>
        <v>0.50987499999999997</v>
      </c>
      <c r="Q13">
        <v>509875000</v>
      </c>
      <c r="R13">
        <v>8.9149960999999998</v>
      </c>
      <c r="S13">
        <v>-15.716984999999999</v>
      </c>
      <c r="U13">
        <f t="shared" si="4"/>
        <v>0.40989999999999999</v>
      </c>
      <c r="V13">
        <v>409900000</v>
      </c>
      <c r="W13">
        <v>8.9565563000000008</v>
      </c>
      <c r="X13">
        <v>-11.621002000000001</v>
      </c>
      <c r="Z13">
        <f t="shared" si="5"/>
        <v>0.40989999999999999</v>
      </c>
      <c r="AA13">
        <v>409900000</v>
      </c>
      <c r="AB13">
        <v>8.9401425999999997</v>
      </c>
      <c r="AC13">
        <v>-11.619944</v>
      </c>
      <c r="AE13">
        <f t="shared" si="6"/>
        <v>0.40989999999999999</v>
      </c>
      <c r="AF13">
        <v>409900000</v>
      </c>
      <c r="AG13">
        <v>8.9188328000000006</v>
      </c>
      <c r="AH13">
        <v>-11.950844999999999</v>
      </c>
    </row>
    <row r="14" spans="1:34" x14ac:dyDescent="0.25">
      <c r="A14">
        <f t="shared" si="1"/>
        <v>0.50987499999999997</v>
      </c>
      <c r="B14">
        <v>509875000</v>
      </c>
      <c r="C14">
        <v>8.9203423999999991</v>
      </c>
      <c r="D14">
        <v>-10.341680999999999</v>
      </c>
      <c r="F14">
        <f t="shared" si="2"/>
        <v>0.50987499999999997</v>
      </c>
      <c r="G14">
        <v>509875000</v>
      </c>
      <c r="H14">
        <v>8.9408913000000005</v>
      </c>
      <c r="I14">
        <v>-2.8847125</v>
      </c>
      <c r="K14">
        <f t="shared" si="3"/>
        <v>0.50987499999999997</v>
      </c>
      <c r="L14">
        <v>509875000</v>
      </c>
      <c r="M14">
        <v>4.9769993000000001</v>
      </c>
      <c r="N14">
        <v>-4.7277021000000001</v>
      </c>
      <c r="P14">
        <f t="shared" si="0"/>
        <v>0.60985</v>
      </c>
      <c r="Q14">
        <v>609850000</v>
      </c>
      <c r="R14">
        <v>9.0046415</v>
      </c>
      <c r="S14">
        <v>-8.3290710000000008</v>
      </c>
      <c r="U14">
        <f t="shared" si="4"/>
        <v>0.50987499999999997</v>
      </c>
      <c r="V14">
        <v>509875000</v>
      </c>
      <c r="W14">
        <v>8.9537230000000001</v>
      </c>
      <c r="X14">
        <v>-2.9972903999999998</v>
      </c>
      <c r="Z14">
        <f t="shared" si="5"/>
        <v>0.50987499999999997</v>
      </c>
      <c r="AA14">
        <v>509875000</v>
      </c>
      <c r="AB14">
        <v>8.9388141999999995</v>
      </c>
      <c r="AC14">
        <v>-3.1901386</v>
      </c>
      <c r="AE14">
        <f t="shared" si="6"/>
        <v>0.50987499999999997</v>
      </c>
      <c r="AF14">
        <v>509875000</v>
      </c>
      <c r="AG14">
        <v>8.9163999999999994</v>
      </c>
      <c r="AH14">
        <v>-3.6645696000000001</v>
      </c>
    </row>
    <row r="15" spans="1:34" x14ac:dyDescent="0.25">
      <c r="A15">
        <f t="shared" si="1"/>
        <v>0.60985</v>
      </c>
      <c r="B15">
        <v>609850000</v>
      </c>
      <c r="C15">
        <v>9.0141448999999998</v>
      </c>
      <c r="D15">
        <v>-6.9184751999999996</v>
      </c>
      <c r="F15">
        <f t="shared" si="2"/>
        <v>0.60985</v>
      </c>
      <c r="G15">
        <v>609850000</v>
      </c>
      <c r="H15">
        <v>9.0333071</v>
      </c>
      <c r="I15">
        <v>-0.79638629999999999</v>
      </c>
      <c r="K15">
        <f t="shared" si="3"/>
        <v>0.60985</v>
      </c>
      <c r="L15">
        <v>609850000</v>
      </c>
      <c r="M15">
        <v>5.0718845999999997</v>
      </c>
      <c r="N15">
        <v>-1.7488573999999999</v>
      </c>
      <c r="P15">
        <f t="shared" si="0"/>
        <v>0.70982500000000004</v>
      </c>
      <c r="Q15">
        <v>709825000</v>
      </c>
      <c r="R15">
        <v>9.0013275000000004</v>
      </c>
      <c r="S15">
        <v>-19.243258000000001</v>
      </c>
      <c r="U15">
        <f t="shared" si="4"/>
        <v>0.60985</v>
      </c>
      <c r="V15">
        <v>609850000</v>
      </c>
      <c r="W15">
        <v>9.0425777000000007</v>
      </c>
      <c r="X15">
        <v>-3.3525065999999999</v>
      </c>
      <c r="Z15">
        <f t="shared" si="5"/>
        <v>0.60985</v>
      </c>
      <c r="AA15">
        <v>609850000</v>
      </c>
      <c r="AB15">
        <v>9.0284557000000003</v>
      </c>
      <c r="AC15">
        <v>-1.9436488999999999</v>
      </c>
      <c r="AE15">
        <f t="shared" si="6"/>
        <v>0.60985</v>
      </c>
      <c r="AF15">
        <v>609850000</v>
      </c>
      <c r="AG15">
        <v>9.0088948999999996</v>
      </c>
      <c r="AH15">
        <v>-1.8960599</v>
      </c>
    </row>
    <row r="16" spans="1:34" x14ac:dyDescent="0.25">
      <c r="A16">
        <f t="shared" si="1"/>
        <v>0.70982500000000004</v>
      </c>
      <c r="B16">
        <v>709825000</v>
      </c>
      <c r="C16">
        <v>9.0089234999999999</v>
      </c>
      <c r="D16">
        <v>-16.813765</v>
      </c>
      <c r="F16">
        <f t="shared" si="2"/>
        <v>0.70982500000000004</v>
      </c>
      <c r="G16">
        <v>709825000</v>
      </c>
      <c r="H16">
        <v>9.0289564000000002</v>
      </c>
      <c r="I16">
        <v>-9.6907492000000008</v>
      </c>
      <c r="K16">
        <f t="shared" si="3"/>
        <v>0.70982500000000004</v>
      </c>
      <c r="L16">
        <v>709825000</v>
      </c>
      <c r="M16">
        <v>5.0622311</v>
      </c>
      <c r="N16">
        <v>-8.188364</v>
      </c>
      <c r="P16">
        <f t="shared" si="0"/>
        <v>0.80979999999999996</v>
      </c>
      <c r="Q16">
        <v>809800000</v>
      </c>
      <c r="R16">
        <v>9.1381273000000007</v>
      </c>
      <c r="S16">
        <v>-19.632173999999999</v>
      </c>
      <c r="U16">
        <f t="shared" si="4"/>
        <v>0.70982500000000004</v>
      </c>
      <c r="V16">
        <v>709825000</v>
      </c>
      <c r="W16">
        <v>9.0393229000000002</v>
      </c>
      <c r="X16">
        <v>-14.012422000000001</v>
      </c>
      <c r="Z16">
        <f t="shared" si="5"/>
        <v>0.70982500000000004</v>
      </c>
      <c r="AA16">
        <v>709825000</v>
      </c>
      <c r="AB16">
        <v>9.0237207000000001</v>
      </c>
      <c r="AC16">
        <v>-10.112947999999999</v>
      </c>
      <c r="AE16">
        <f t="shared" si="6"/>
        <v>0.70982500000000004</v>
      </c>
      <c r="AF16">
        <v>709825000</v>
      </c>
      <c r="AG16">
        <v>9.0021582000000002</v>
      </c>
      <c r="AH16">
        <v>-11.826503000000001</v>
      </c>
    </row>
    <row r="17" spans="1:34" x14ac:dyDescent="0.25">
      <c r="A17">
        <f t="shared" si="1"/>
        <v>0.80979999999999996</v>
      </c>
      <c r="B17">
        <v>809800000</v>
      </c>
      <c r="C17">
        <v>9.1440172000000004</v>
      </c>
      <c r="D17">
        <v>-16.575676000000001</v>
      </c>
      <c r="F17">
        <f t="shared" si="2"/>
        <v>0.80979999999999996</v>
      </c>
      <c r="G17">
        <v>809800000</v>
      </c>
      <c r="H17">
        <v>9.1642837999999998</v>
      </c>
      <c r="I17">
        <v>-9.4602231999999997</v>
      </c>
      <c r="K17">
        <f t="shared" si="3"/>
        <v>0.80979999999999996</v>
      </c>
      <c r="L17">
        <v>809800000</v>
      </c>
      <c r="M17">
        <v>5.1969723999999999</v>
      </c>
      <c r="N17">
        <v>-14.4244</v>
      </c>
      <c r="P17">
        <f t="shared" si="0"/>
        <v>0.909775</v>
      </c>
      <c r="Q17">
        <v>909775000</v>
      </c>
      <c r="R17">
        <v>8.9928217000000004</v>
      </c>
      <c r="S17">
        <v>-29.672003</v>
      </c>
      <c r="U17">
        <f t="shared" si="4"/>
        <v>0.80979999999999996</v>
      </c>
      <c r="V17">
        <v>809800000</v>
      </c>
      <c r="W17">
        <v>9.1761513000000008</v>
      </c>
      <c r="X17">
        <v>-14.593365</v>
      </c>
      <c r="Z17">
        <f t="shared" si="5"/>
        <v>0.80979999999999996</v>
      </c>
      <c r="AA17">
        <v>809800000</v>
      </c>
      <c r="AB17">
        <v>9.1604080000000003</v>
      </c>
      <c r="AC17">
        <v>-11.039377</v>
      </c>
      <c r="AE17">
        <f t="shared" si="6"/>
        <v>0.80979999999999996</v>
      </c>
      <c r="AF17">
        <v>809800000</v>
      </c>
      <c r="AG17">
        <v>9.1380786999999994</v>
      </c>
      <c r="AH17">
        <v>-11.771737</v>
      </c>
    </row>
    <row r="18" spans="1:34" x14ac:dyDescent="0.25">
      <c r="A18">
        <f t="shared" si="1"/>
        <v>0.909775</v>
      </c>
      <c r="B18">
        <v>909775000</v>
      </c>
      <c r="C18">
        <v>9.0061263999999994</v>
      </c>
      <c r="D18">
        <v>-20.865262999999999</v>
      </c>
      <c r="F18">
        <f t="shared" si="2"/>
        <v>0.909775</v>
      </c>
      <c r="G18">
        <v>909775000</v>
      </c>
      <c r="H18">
        <v>9.0267734999999991</v>
      </c>
      <c r="I18">
        <v>-16.617509999999999</v>
      </c>
      <c r="K18">
        <f t="shared" si="3"/>
        <v>0.909775</v>
      </c>
      <c r="L18">
        <v>909775000</v>
      </c>
      <c r="M18">
        <v>4.9928308000000001</v>
      </c>
      <c r="N18">
        <v>-9.9142971000000006</v>
      </c>
      <c r="P18">
        <f t="shared" si="0"/>
        <v>1.0097499999999999</v>
      </c>
      <c r="Q18">
        <v>1009750000</v>
      </c>
      <c r="R18">
        <v>8.9915818999999999</v>
      </c>
      <c r="S18">
        <v>-23.406507000000001</v>
      </c>
      <c r="U18">
        <f t="shared" si="4"/>
        <v>0.909775</v>
      </c>
      <c r="V18">
        <v>909775000</v>
      </c>
      <c r="W18">
        <v>9.0393466999999994</v>
      </c>
      <c r="X18">
        <v>-22.411407000000001</v>
      </c>
      <c r="Z18">
        <f t="shared" si="5"/>
        <v>0.909775</v>
      </c>
      <c r="AA18">
        <v>909775000</v>
      </c>
      <c r="AB18">
        <v>9.0226488000000007</v>
      </c>
      <c r="AC18">
        <v>-18.506262</v>
      </c>
      <c r="AE18">
        <f t="shared" si="6"/>
        <v>0.909775</v>
      </c>
      <c r="AF18">
        <v>909775000</v>
      </c>
      <c r="AG18">
        <v>9.0013266000000005</v>
      </c>
      <c r="AH18">
        <v>-20.132777999999998</v>
      </c>
    </row>
    <row r="19" spans="1:34" x14ac:dyDescent="0.25">
      <c r="A19">
        <f t="shared" si="1"/>
        <v>1.0097499999999999</v>
      </c>
      <c r="B19">
        <v>1009750000</v>
      </c>
      <c r="C19">
        <v>8.9994935999999992</v>
      </c>
      <c r="D19">
        <v>-18.626759</v>
      </c>
      <c r="F19">
        <f t="shared" si="2"/>
        <v>1.0097499999999999</v>
      </c>
      <c r="G19">
        <v>1009750000</v>
      </c>
      <c r="H19">
        <v>9.0206423000000004</v>
      </c>
      <c r="I19">
        <v>-21.202594999999999</v>
      </c>
      <c r="K19">
        <f t="shared" si="3"/>
        <v>1.0097499999999999</v>
      </c>
      <c r="L19">
        <v>1009750000</v>
      </c>
      <c r="M19">
        <v>5.0427584999999997</v>
      </c>
      <c r="N19">
        <v>-8.4916772999999992</v>
      </c>
      <c r="P19">
        <f t="shared" si="0"/>
        <v>1.1097250000000001</v>
      </c>
      <c r="Q19">
        <v>1109725000</v>
      </c>
      <c r="R19">
        <v>9.0200586000000005</v>
      </c>
      <c r="S19">
        <v>-24.714023999999998</v>
      </c>
      <c r="U19">
        <f t="shared" si="4"/>
        <v>1.0097499999999999</v>
      </c>
      <c r="V19">
        <v>1009750000</v>
      </c>
      <c r="W19">
        <v>9.0313396000000008</v>
      </c>
      <c r="X19">
        <v>-20.559754999999999</v>
      </c>
      <c r="Z19">
        <f t="shared" si="5"/>
        <v>1.0097499999999999</v>
      </c>
      <c r="AA19">
        <v>1009750000</v>
      </c>
      <c r="AB19">
        <v>9.0160722999999994</v>
      </c>
      <c r="AC19">
        <v>-21.577836999999999</v>
      </c>
      <c r="AE19">
        <f t="shared" si="6"/>
        <v>1.0097499999999999</v>
      </c>
      <c r="AF19">
        <v>1009750000</v>
      </c>
      <c r="AG19">
        <v>8.9957495000000005</v>
      </c>
      <c r="AH19">
        <v>-21.868462000000001</v>
      </c>
    </row>
    <row r="20" spans="1:34" x14ac:dyDescent="0.25">
      <c r="A20">
        <f t="shared" si="1"/>
        <v>1.1097250000000001</v>
      </c>
      <c r="B20">
        <v>1109725000</v>
      </c>
      <c r="C20">
        <v>9.0277156999999999</v>
      </c>
      <c r="D20">
        <v>-14.961023000000001</v>
      </c>
      <c r="F20">
        <f t="shared" si="2"/>
        <v>1.1097250000000001</v>
      </c>
      <c r="G20">
        <v>1109725000</v>
      </c>
      <c r="H20">
        <v>9.0506258000000006</v>
      </c>
      <c r="I20">
        <v>-17.302191000000001</v>
      </c>
      <c r="K20">
        <f t="shared" si="3"/>
        <v>1.1097250000000001</v>
      </c>
      <c r="L20">
        <v>1109725000</v>
      </c>
      <c r="M20">
        <v>5.0681352999999998</v>
      </c>
      <c r="N20">
        <v>-7.8476067</v>
      </c>
      <c r="P20">
        <f t="shared" si="0"/>
        <v>1.2097</v>
      </c>
      <c r="Q20">
        <v>1209700000</v>
      </c>
      <c r="R20">
        <v>9.0618190999999992</v>
      </c>
      <c r="S20">
        <v>-2.8207263999999999</v>
      </c>
      <c r="U20">
        <f t="shared" si="4"/>
        <v>1.1097250000000001</v>
      </c>
      <c r="V20">
        <v>1109725000</v>
      </c>
      <c r="W20">
        <v>9.0605688000000004</v>
      </c>
      <c r="X20">
        <v>-21.592027999999999</v>
      </c>
      <c r="Z20">
        <f t="shared" si="5"/>
        <v>1.1097250000000001</v>
      </c>
      <c r="AA20">
        <v>1109725000</v>
      </c>
      <c r="AB20">
        <v>9.0425968000000001</v>
      </c>
      <c r="AC20">
        <v>-20.951269</v>
      </c>
      <c r="AE20">
        <f t="shared" si="6"/>
        <v>1.1097250000000001</v>
      </c>
      <c r="AF20">
        <v>1109725000</v>
      </c>
      <c r="AG20">
        <v>9.0226840999999993</v>
      </c>
      <c r="AH20">
        <v>-21.508717000000001</v>
      </c>
    </row>
    <row r="21" spans="1:34" x14ac:dyDescent="0.25">
      <c r="A21">
        <f t="shared" si="1"/>
        <v>1.2097</v>
      </c>
      <c r="B21">
        <v>1209700000</v>
      </c>
      <c r="C21">
        <v>9.0730801000000003</v>
      </c>
      <c r="D21">
        <v>-3.6845686</v>
      </c>
      <c r="F21">
        <f t="shared" si="2"/>
        <v>1.2097</v>
      </c>
      <c r="G21">
        <v>1209700000</v>
      </c>
      <c r="H21">
        <v>9.0923976999999994</v>
      </c>
      <c r="I21">
        <v>2.8689528000000002</v>
      </c>
      <c r="K21">
        <f t="shared" si="3"/>
        <v>1.2097</v>
      </c>
      <c r="L21">
        <v>1209700000</v>
      </c>
      <c r="M21">
        <v>5.1192966000000002</v>
      </c>
      <c r="N21">
        <v>2.5767429000000002</v>
      </c>
      <c r="P21">
        <f t="shared" si="0"/>
        <v>1.3096749999999999</v>
      </c>
      <c r="Q21">
        <v>1309675000</v>
      </c>
      <c r="R21">
        <v>9.1279544999999995</v>
      </c>
      <c r="S21">
        <v>9.1968575000000001</v>
      </c>
      <c r="U21">
        <f t="shared" si="4"/>
        <v>1.2097</v>
      </c>
      <c r="V21">
        <v>1209700000</v>
      </c>
      <c r="W21">
        <v>9.1050366999999994</v>
      </c>
      <c r="X21">
        <v>-1.6748704999999999</v>
      </c>
      <c r="Z21">
        <f t="shared" si="5"/>
        <v>1.2097</v>
      </c>
      <c r="AA21">
        <v>1209700000</v>
      </c>
      <c r="AB21">
        <v>9.0894469999999998</v>
      </c>
      <c r="AC21">
        <v>1.7365752000000001</v>
      </c>
      <c r="AE21">
        <f t="shared" si="6"/>
        <v>1.2097</v>
      </c>
      <c r="AF21">
        <v>1209700000</v>
      </c>
      <c r="AG21">
        <v>9.0692386999999997</v>
      </c>
      <c r="AH21">
        <v>1.3023798</v>
      </c>
    </row>
    <row r="22" spans="1:34" x14ac:dyDescent="0.25">
      <c r="A22">
        <f t="shared" si="1"/>
        <v>1.3096749999999999</v>
      </c>
      <c r="B22">
        <v>1309675000</v>
      </c>
      <c r="C22">
        <v>9.1334762999999999</v>
      </c>
      <c r="D22">
        <v>3.0799766000000002</v>
      </c>
      <c r="F22">
        <f t="shared" si="2"/>
        <v>1.3096749999999999</v>
      </c>
      <c r="G22">
        <v>1309675000</v>
      </c>
      <c r="H22">
        <v>9.1567182999999996</v>
      </c>
      <c r="I22">
        <v>11.944642999999999</v>
      </c>
      <c r="K22">
        <f t="shared" si="3"/>
        <v>1.3096749999999999</v>
      </c>
      <c r="L22">
        <v>1309675000</v>
      </c>
      <c r="M22">
        <v>5.1897836000000002</v>
      </c>
      <c r="N22">
        <v>11.715025000000001</v>
      </c>
      <c r="P22">
        <f t="shared" si="0"/>
        <v>1.4096500000000001</v>
      </c>
      <c r="Q22">
        <v>1409650000</v>
      </c>
      <c r="R22">
        <v>9.0400218999999993</v>
      </c>
      <c r="S22">
        <v>14.364093</v>
      </c>
      <c r="U22">
        <f t="shared" si="4"/>
        <v>1.3096749999999999</v>
      </c>
      <c r="V22">
        <v>1309675000</v>
      </c>
      <c r="W22">
        <v>9.1660918999999996</v>
      </c>
      <c r="X22">
        <v>10.693448</v>
      </c>
      <c r="Z22">
        <f t="shared" si="5"/>
        <v>1.3096749999999999</v>
      </c>
      <c r="AA22">
        <v>1309675000</v>
      </c>
      <c r="AB22">
        <v>9.1512890000000002</v>
      </c>
      <c r="AC22">
        <v>12.242308</v>
      </c>
      <c r="AE22">
        <f t="shared" si="6"/>
        <v>1.3096749999999999</v>
      </c>
      <c r="AF22">
        <v>1309675000</v>
      </c>
      <c r="AG22">
        <v>9.1318502000000006</v>
      </c>
      <c r="AH22">
        <v>12.264514999999999</v>
      </c>
    </row>
    <row r="23" spans="1:34" x14ac:dyDescent="0.25">
      <c r="A23">
        <f t="shared" si="1"/>
        <v>1.4096500000000001</v>
      </c>
      <c r="B23">
        <v>1409650000</v>
      </c>
      <c r="C23">
        <v>9.0449304999999995</v>
      </c>
      <c r="D23">
        <v>5.5097313000000003</v>
      </c>
      <c r="F23">
        <f t="shared" si="2"/>
        <v>1.4096500000000001</v>
      </c>
      <c r="G23">
        <v>1409650000</v>
      </c>
      <c r="H23">
        <v>9.0686035</v>
      </c>
      <c r="I23">
        <v>15.000991000000001</v>
      </c>
      <c r="K23">
        <f t="shared" si="3"/>
        <v>1.4096500000000001</v>
      </c>
      <c r="L23">
        <v>1409650000</v>
      </c>
      <c r="M23">
        <v>5.1196875999999998</v>
      </c>
      <c r="N23">
        <v>14.975099999999999</v>
      </c>
      <c r="P23">
        <f t="shared" si="0"/>
        <v>1.509625</v>
      </c>
      <c r="Q23">
        <v>1509625000</v>
      </c>
      <c r="R23">
        <v>9.0630713000000007</v>
      </c>
      <c r="S23">
        <v>16.172208999999999</v>
      </c>
      <c r="U23">
        <f t="shared" si="4"/>
        <v>1.4096500000000001</v>
      </c>
      <c r="V23">
        <v>1409650000</v>
      </c>
      <c r="W23">
        <v>9.0814772000000001</v>
      </c>
      <c r="X23">
        <v>15.220827</v>
      </c>
      <c r="Z23">
        <f t="shared" si="5"/>
        <v>1.4096500000000001</v>
      </c>
      <c r="AA23">
        <v>1409650000</v>
      </c>
      <c r="AB23">
        <v>9.0650711000000008</v>
      </c>
      <c r="AC23">
        <v>15.439195</v>
      </c>
      <c r="AE23">
        <f t="shared" si="6"/>
        <v>1.4096500000000001</v>
      </c>
      <c r="AF23">
        <v>1409650000</v>
      </c>
      <c r="AG23">
        <v>9.0441140999999998</v>
      </c>
      <c r="AH23">
        <v>15.339366999999999</v>
      </c>
    </row>
    <row r="24" spans="1:34" x14ac:dyDescent="0.25">
      <c r="A24">
        <f t="shared" si="1"/>
        <v>1.509625</v>
      </c>
      <c r="B24">
        <v>1509625000</v>
      </c>
      <c r="C24">
        <v>9.0694102999999995</v>
      </c>
      <c r="D24">
        <v>9.7134485000000002</v>
      </c>
      <c r="F24">
        <f t="shared" si="2"/>
        <v>1.509625</v>
      </c>
      <c r="G24">
        <v>1509625000</v>
      </c>
      <c r="H24">
        <v>9.0909747999999997</v>
      </c>
      <c r="I24">
        <v>15.853729</v>
      </c>
      <c r="K24">
        <f t="shared" si="3"/>
        <v>1.509625</v>
      </c>
      <c r="L24">
        <v>1509625000</v>
      </c>
      <c r="M24">
        <v>5.1222557999999996</v>
      </c>
      <c r="N24">
        <v>15.823078000000001</v>
      </c>
      <c r="P24">
        <f t="shared" si="0"/>
        <v>1.6095999999999999</v>
      </c>
      <c r="Q24">
        <v>1609600000</v>
      </c>
      <c r="R24">
        <v>9.1075659000000009</v>
      </c>
      <c r="S24">
        <v>17.498868999999999</v>
      </c>
      <c r="U24">
        <f t="shared" si="4"/>
        <v>1.509625</v>
      </c>
      <c r="V24">
        <v>1509625000</v>
      </c>
      <c r="W24">
        <v>9.1003466</v>
      </c>
      <c r="X24">
        <v>15.887567000000001</v>
      </c>
      <c r="Z24">
        <f t="shared" si="5"/>
        <v>1.509625</v>
      </c>
      <c r="AA24">
        <v>1509625000</v>
      </c>
      <c r="AB24">
        <v>9.0856972000000003</v>
      </c>
      <c r="AC24">
        <v>15.971797</v>
      </c>
      <c r="AE24">
        <f t="shared" si="6"/>
        <v>1.509625</v>
      </c>
      <c r="AF24">
        <v>1509625000</v>
      </c>
      <c r="AG24">
        <v>9.0645942999999995</v>
      </c>
      <c r="AH24">
        <v>15.98292</v>
      </c>
    </row>
    <row r="25" spans="1:34" x14ac:dyDescent="0.25">
      <c r="A25">
        <f t="shared" si="1"/>
        <v>1.6095999999999999</v>
      </c>
      <c r="B25">
        <v>1609600000</v>
      </c>
      <c r="C25">
        <v>9.1145677999999997</v>
      </c>
      <c r="D25">
        <v>16.033663000000001</v>
      </c>
      <c r="F25">
        <f t="shared" si="2"/>
        <v>1.6095999999999999</v>
      </c>
      <c r="G25">
        <v>1609600000</v>
      </c>
      <c r="H25">
        <v>9.1368674999999993</v>
      </c>
      <c r="I25">
        <v>17.224464000000001</v>
      </c>
      <c r="K25">
        <f t="shared" si="3"/>
        <v>1.6095999999999999</v>
      </c>
      <c r="L25">
        <v>1609600000</v>
      </c>
      <c r="M25">
        <v>5.1650251999999996</v>
      </c>
      <c r="N25">
        <v>16.923582</v>
      </c>
      <c r="P25">
        <f t="shared" si="0"/>
        <v>1.7095750000000001</v>
      </c>
      <c r="Q25">
        <v>1709575000</v>
      </c>
      <c r="R25">
        <v>9.0603476000000001</v>
      </c>
      <c r="S25">
        <v>18.530028999999999</v>
      </c>
      <c r="U25">
        <f t="shared" si="4"/>
        <v>1.6095999999999999</v>
      </c>
      <c r="V25">
        <v>1609600000</v>
      </c>
      <c r="W25">
        <v>9.1472139000000006</v>
      </c>
      <c r="X25">
        <v>16.735657</v>
      </c>
      <c r="Z25">
        <f t="shared" si="5"/>
        <v>1.6095999999999999</v>
      </c>
      <c r="AA25">
        <v>1609600000</v>
      </c>
      <c r="AB25">
        <v>9.1325015999999994</v>
      </c>
      <c r="AC25">
        <v>16.511147999999999</v>
      </c>
      <c r="AE25">
        <f t="shared" si="6"/>
        <v>1.6095999999999999</v>
      </c>
      <c r="AF25">
        <v>1609600000</v>
      </c>
      <c r="AG25">
        <v>9.1106242999999996</v>
      </c>
      <c r="AH25">
        <v>16.780897</v>
      </c>
    </row>
    <row r="26" spans="1:34" x14ac:dyDescent="0.25">
      <c r="A26">
        <f t="shared" si="1"/>
        <v>1.7095750000000001</v>
      </c>
      <c r="B26">
        <v>1709575000</v>
      </c>
      <c r="C26">
        <v>9.0671920999999998</v>
      </c>
      <c r="D26">
        <v>18.355312000000001</v>
      </c>
      <c r="F26">
        <f t="shared" si="2"/>
        <v>1.7095750000000001</v>
      </c>
      <c r="G26">
        <v>1709575000</v>
      </c>
      <c r="H26">
        <v>9.0865373999999992</v>
      </c>
      <c r="I26">
        <v>17.833442999999999</v>
      </c>
      <c r="K26">
        <f t="shared" si="3"/>
        <v>1.7095750000000001</v>
      </c>
      <c r="L26">
        <v>1709575000</v>
      </c>
      <c r="M26">
        <v>5.1295375999999999</v>
      </c>
      <c r="N26">
        <v>17.828882</v>
      </c>
      <c r="P26">
        <f t="shared" si="0"/>
        <v>1.80955</v>
      </c>
      <c r="Q26">
        <v>1809550000</v>
      </c>
      <c r="R26">
        <v>9.1079407000000003</v>
      </c>
      <c r="S26">
        <v>19.410034</v>
      </c>
      <c r="U26">
        <f t="shared" si="4"/>
        <v>1.7095750000000001</v>
      </c>
      <c r="V26">
        <v>1709575000</v>
      </c>
      <c r="W26">
        <v>9.1008673000000009</v>
      </c>
      <c r="X26">
        <v>17.196636000000002</v>
      </c>
      <c r="Z26">
        <f t="shared" si="5"/>
        <v>1.7095750000000001</v>
      </c>
      <c r="AA26">
        <v>1709575000</v>
      </c>
      <c r="AB26">
        <v>9.0842056000000007</v>
      </c>
      <c r="AC26">
        <v>17.354410000000001</v>
      </c>
      <c r="AE26">
        <f t="shared" si="6"/>
        <v>1.7095750000000001</v>
      </c>
      <c r="AF26">
        <v>1709575000</v>
      </c>
      <c r="AG26">
        <v>9.0609064000000004</v>
      </c>
      <c r="AH26">
        <v>17.428256999999999</v>
      </c>
    </row>
    <row r="27" spans="1:34" x14ac:dyDescent="0.25">
      <c r="A27">
        <f t="shared" si="1"/>
        <v>1.80955</v>
      </c>
      <c r="B27">
        <v>1809550000</v>
      </c>
      <c r="C27">
        <v>9.1163796999999995</v>
      </c>
      <c r="D27">
        <v>19.783843999999998</v>
      </c>
      <c r="F27">
        <f t="shared" si="2"/>
        <v>1.80955</v>
      </c>
      <c r="G27">
        <v>1809550000</v>
      </c>
      <c r="H27">
        <v>9.1351528000000002</v>
      </c>
      <c r="I27">
        <v>18.108736</v>
      </c>
      <c r="K27">
        <f t="shared" si="3"/>
        <v>1.80955</v>
      </c>
      <c r="L27">
        <v>1809550000</v>
      </c>
      <c r="M27">
        <v>5.1691288999999996</v>
      </c>
      <c r="N27">
        <v>17.870207000000001</v>
      </c>
      <c r="P27">
        <f t="shared" si="0"/>
        <v>1.9095249999999999</v>
      </c>
      <c r="Q27">
        <v>1909525000</v>
      </c>
      <c r="R27">
        <v>9.1250733999999998</v>
      </c>
      <c r="S27">
        <v>20.494890000000002</v>
      </c>
      <c r="U27">
        <f t="shared" si="4"/>
        <v>1.80955</v>
      </c>
      <c r="V27">
        <v>1809550000</v>
      </c>
      <c r="W27">
        <v>9.1514711000000002</v>
      </c>
      <c r="X27">
        <v>16.563545000000001</v>
      </c>
      <c r="Z27">
        <f t="shared" si="5"/>
        <v>1.80955</v>
      </c>
      <c r="AA27">
        <v>1809550000</v>
      </c>
      <c r="AB27">
        <v>9.1331004999999994</v>
      </c>
      <c r="AC27">
        <v>17.866721999999999</v>
      </c>
      <c r="AE27">
        <f t="shared" si="6"/>
        <v>1.80955</v>
      </c>
      <c r="AF27">
        <v>1809550000</v>
      </c>
      <c r="AG27">
        <v>9.1121864000000006</v>
      </c>
      <c r="AH27">
        <v>17.767813</v>
      </c>
    </row>
    <row r="28" spans="1:34" x14ac:dyDescent="0.25">
      <c r="A28">
        <f t="shared" si="1"/>
        <v>1.9095249999999999</v>
      </c>
      <c r="B28">
        <v>1909525000</v>
      </c>
      <c r="C28">
        <v>9.1292439000000005</v>
      </c>
      <c r="D28">
        <v>20.916763</v>
      </c>
      <c r="F28">
        <f t="shared" si="2"/>
        <v>1.9095249999999999</v>
      </c>
      <c r="G28">
        <v>1909525000</v>
      </c>
      <c r="H28">
        <v>9.1516666000000004</v>
      </c>
      <c r="I28">
        <v>18.112818000000001</v>
      </c>
      <c r="K28">
        <f t="shared" si="3"/>
        <v>1.9095249999999999</v>
      </c>
      <c r="L28">
        <v>1909525000</v>
      </c>
      <c r="M28">
        <v>5.1830907000000002</v>
      </c>
      <c r="N28">
        <v>17.321694999999998</v>
      </c>
      <c r="P28">
        <f t="shared" si="0"/>
        <v>2.0095000000000001</v>
      </c>
      <c r="Q28">
        <v>2009500000</v>
      </c>
      <c r="R28">
        <v>9.0943155000000004</v>
      </c>
      <c r="S28">
        <v>21.148402999999998</v>
      </c>
      <c r="U28">
        <f t="shared" si="4"/>
        <v>1.9095249999999999</v>
      </c>
      <c r="V28">
        <v>1909525000</v>
      </c>
      <c r="W28">
        <v>9.1626434000000003</v>
      </c>
      <c r="X28">
        <v>15.199119</v>
      </c>
      <c r="Z28">
        <f t="shared" si="5"/>
        <v>1.9095249999999999</v>
      </c>
      <c r="AA28">
        <v>1909525000</v>
      </c>
      <c r="AB28">
        <v>9.1491938000000008</v>
      </c>
      <c r="AC28">
        <v>17.752860999999999</v>
      </c>
      <c r="AE28">
        <f t="shared" si="6"/>
        <v>1.9095249999999999</v>
      </c>
      <c r="AF28">
        <v>1909525000</v>
      </c>
      <c r="AG28">
        <v>9.1234503</v>
      </c>
      <c r="AH28">
        <v>17.526703000000001</v>
      </c>
    </row>
    <row r="29" spans="1:34" x14ac:dyDescent="0.25">
      <c r="A29">
        <f t="shared" si="1"/>
        <v>2.0095000000000001</v>
      </c>
      <c r="B29">
        <v>2009500000</v>
      </c>
      <c r="C29">
        <v>9.1005526000000003</v>
      </c>
      <c r="D29">
        <v>21.520844</v>
      </c>
      <c r="F29">
        <f t="shared" si="2"/>
        <v>2.0095000000000001</v>
      </c>
      <c r="G29">
        <v>2009500000</v>
      </c>
      <c r="H29">
        <v>9.1196508000000005</v>
      </c>
      <c r="I29">
        <v>18.402149000000001</v>
      </c>
      <c r="K29">
        <f t="shared" si="3"/>
        <v>2.0095000000000001</v>
      </c>
      <c r="L29">
        <v>2009500000</v>
      </c>
      <c r="M29">
        <v>5.1516713999999997</v>
      </c>
      <c r="N29">
        <v>16.439907000000002</v>
      </c>
      <c r="P29">
        <f t="shared" si="0"/>
        <v>2.1094750000000002</v>
      </c>
      <c r="Q29">
        <v>2109475000</v>
      </c>
      <c r="R29">
        <v>9.0668869000000001</v>
      </c>
      <c r="S29">
        <v>21.77317</v>
      </c>
      <c r="U29">
        <f t="shared" si="4"/>
        <v>2.0095000000000001</v>
      </c>
      <c r="V29">
        <v>2009500000</v>
      </c>
      <c r="W29">
        <v>9.1331948999999994</v>
      </c>
      <c r="X29">
        <v>13.932846</v>
      </c>
      <c r="Z29">
        <f t="shared" si="5"/>
        <v>2.0095000000000001</v>
      </c>
      <c r="AA29">
        <v>2009500000</v>
      </c>
      <c r="AB29">
        <v>9.1171064000000008</v>
      </c>
      <c r="AC29">
        <v>17.290932000000002</v>
      </c>
      <c r="AE29">
        <f t="shared" si="6"/>
        <v>2.0095000000000001</v>
      </c>
      <c r="AF29">
        <v>2009500000</v>
      </c>
      <c r="AG29">
        <v>9.0922470000000004</v>
      </c>
      <c r="AH29">
        <v>16.876207000000001</v>
      </c>
    </row>
    <row r="30" spans="1:34" x14ac:dyDescent="0.25">
      <c r="A30">
        <f t="shared" si="1"/>
        <v>2.1094750000000002</v>
      </c>
      <c r="B30">
        <v>2109475000</v>
      </c>
      <c r="C30">
        <v>9.0690804000000007</v>
      </c>
      <c r="D30">
        <v>21.941244000000001</v>
      </c>
      <c r="F30">
        <f t="shared" si="2"/>
        <v>2.1094750000000002</v>
      </c>
      <c r="G30">
        <v>2109475000</v>
      </c>
      <c r="H30">
        <v>9.0893210999999994</v>
      </c>
      <c r="I30">
        <v>18.751190000000001</v>
      </c>
      <c r="K30">
        <f t="shared" si="3"/>
        <v>2.1094750000000002</v>
      </c>
      <c r="L30">
        <v>2109475000</v>
      </c>
      <c r="M30">
        <v>5.1323857000000004</v>
      </c>
      <c r="N30">
        <v>15.561813000000001</v>
      </c>
      <c r="P30">
        <f t="shared" si="0"/>
        <v>2.2094499999999999</v>
      </c>
      <c r="Q30">
        <v>2209450000</v>
      </c>
      <c r="R30">
        <v>9.0543089000000005</v>
      </c>
      <c r="S30">
        <v>22.327946000000001</v>
      </c>
      <c r="U30">
        <f t="shared" si="4"/>
        <v>2.1094750000000002</v>
      </c>
      <c r="V30">
        <v>2109475000</v>
      </c>
      <c r="W30">
        <v>9.1037368999999995</v>
      </c>
      <c r="X30">
        <v>12.877743000000001</v>
      </c>
      <c r="Z30">
        <f t="shared" si="5"/>
        <v>2.1094750000000002</v>
      </c>
      <c r="AA30">
        <v>2109475000</v>
      </c>
      <c r="AB30">
        <v>9.0870122999999996</v>
      </c>
      <c r="AC30">
        <v>16.908353999999999</v>
      </c>
      <c r="AE30">
        <f t="shared" si="6"/>
        <v>2.1094750000000002</v>
      </c>
      <c r="AF30">
        <v>2109475000</v>
      </c>
      <c r="AG30">
        <v>9.0628872000000005</v>
      </c>
      <c r="AH30">
        <v>16.337114</v>
      </c>
    </row>
    <row r="31" spans="1:34" x14ac:dyDescent="0.25">
      <c r="A31">
        <f t="shared" si="1"/>
        <v>2.2094499999999999</v>
      </c>
      <c r="B31">
        <v>2209450000</v>
      </c>
      <c r="C31">
        <v>9.0576591000000004</v>
      </c>
      <c r="D31">
        <v>22.05518</v>
      </c>
      <c r="F31">
        <f t="shared" si="2"/>
        <v>2.2094499999999999</v>
      </c>
      <c r="G31">
        <v>2209450000</v>
      </c>
      <c r="H31">
        <v>9.0804462000000008</v>
      </c>
      <c r="I31">
        <v>18.866188000000001</v>
      </c>
      <c r="K31">
        <f t="shared" si="3"/>
        <v>2.2094499999999999</v>
      </c>
      <c r="L31">
        <v>2209450000</v>
      </c>
      <c r="M31">
        <v>5.1248446000000003</v>
      </c>
      <c r="N31">
        <v>14.833387</v>
      </c>
      <c r="P31">
        <f t="shared" si="0"/>
        <v>2.3094250000000001</v>
      </c>
      <c r="Q31">
        <v>2309425000</v>
      </c>
      <c r="R31">
        <v>9.0860281000000001</v>
      </c>
      <c r="S31">
        <v>22.697835999999999</v>
      </c>
      <c r="U31">
        <f t="shared" si="4"/>
        <v>2.2094499999999999</v>
      </c>
      <c r="V31">
        <v>2209450000</v>
      </c>
      <c r="W31">
        <v>9.0916262000000003</v>
      </c>
      <c r="X31">
        <v>12.031848999999999</v>
      </c>
      <c r="Z31">
        <f t="shared" si="5"/>
        <v>2.2094499999999999</v>
      </c>
      <c r="AA31">
        <v>2209450000</v>
      </c>
      <c r="AB31">
        <v>9.0750951999999998</v>
      </c>
      <c r="AC31">
        <v>16.303431</v>
      </c>
      <c r="AE31">
        <f t="shared" si="6"/>
        <v>2.2094499999999999</v>
      </c>
      <c r="AF31">
        <v>2209450000</v>
      </c>
      <c r="AG31">
        <v>9.0537118999999997</v>
      </c>
      <c r="AH31">
        <v>15.507740999999999</v>
      </c>
    </row>
    <row r="32" spans="1:34" x14ac:dyDescent="0.25">
      <c r="A32">
        <f t="shared" si="1"/>
        <v>2.3094250000000001</v>
      </c>
      <c r="B32">
        <v>2309425000</v>
      </c>
      <c r="C32">
        <v>9.0948247999999996</v>
      </c>
      <c r="D32">
        <v>22.271636999999998</v>
      </c>
      <c r="F32">
        <f t="shared" si="2"/>
        <v>2.3094250000000001</v>
      </c>
      <c r="G32">
        <v>2309425000</v>
      </c>
      <c r="H32">
        <v>9.1131648999999992</v>
      </c>
      <c r="I32">
        <v>18.844273000000001</v>
      </c>
      <c r="K32">
        <f t="shared" si="3"/>
        <v>2.3094250000000001</v>
      </c>
      <c r="L32">
        <v>2309425000</v>
      </c>
      <c r="M32">
        <v>5.1351241999999999</v>
      </c>
      <c r="N32">
        <v>14.226706</v>
      </c>
      <c r="P32">
        <f t="shared" si="0"/>
        <v>2.4094000000000002</v>
      </c>
      <c r="Q32">
        <v>2409400000</v>
      </c>
      <c r="R32">
        <v>9.0055016999999999</v>
      </c>
      <c r="S32">
        <v>22.830131999999999</v>
      </c>
      <c r="U32">
        <f t="shared" si="4"/>
        <v>2.3094250000000001</v>
      </c>
      <c r="V32">
        <v>2309425000</v>
      </c>
      <c r="W32">
        <v>9.1280918</v>
      </c>
      <c r="X32">
        <v>11.504555</v>
      </c>
      <c r="Z32">
        <f t="shared" si="5"/>
        <v>2.3094250000000001</v>
      </c>
      <c r="AA32">
        <v>2309425000</v>
      </c>
      <c r="AB32">
        <v>9.1103926000000008</v>
      </c>
      <c r="AC32">
        <v>15.611456</v>
      </c>
      <c r="AE32">
        <f t="shared" si="6"/>
        <v>2.3094250000000001</v>
      </c>
      <c r="AF32">
        <v>2309425000</v>
      </c>
      <c r="AG32">
        <v>9.0877055999999996</v>
      </c>
      <c r="AH32">
        <v>14.69614</v>
      </c>
    </row>
    <row r="33" spans="1:34" x14ac:dyDescent="0.25">
      <c r="A33">
        <f t="shared" si="1"/>
        <v>2.4094000000000002</v>
      </c>
      <c r="B33">
        <v>2409400000</v>
      </c>
      <c r="C33">
        <v>9.0146341000000003</v>
      </c>
      <c r="D33">
        <v>22.359293000000001</v>
      </c>
      <c r="F33">
        <f t="shared" si="2"/>
        <v>2.4094000000000002</v>
      </c>
      <c r="G33">
        <v>2409400000</v>
      </c>
      <c r="H33">
        <v>9.0349778999999995</v>
      </c>
      <c r="I33">
        <v>18.588456999999998</v>
      </c>
      <c r="K33">
        <f t="shared" si="3"/>
        <v>2.4094000000000002</v>
      </c>
      <c r="L33">
        <v>2409400000</v>
      </c>
      <c r="M33">
        <v>5.0777349000000003</v>
      </c>
      <c r="N33">
        <v>13.587590000000001</v>
      </c>
      <c r="P33">
        <f t="shared" si="0"/>
        <v>2.5093749999999999</v>
      </c>
      <c r="Q33">
        <v>2509375000</v>
      </c>
      <c r="R33">
        <v>9.1492757999999998</v>
      </c>
      <c r="S33">
        <v>22.716439999999999</v>
      </c>
      <c r="U33">
        <f t="shared" si="4"/>
        <v>2.4094000000000002</v>
      </c>
      <c r="V33">
        <v>2409400000</v>
      </c>
      <c r="W33">
        <v>9.0503558999999996</v>
      </c>
      <c r="X33">
        <v>10.946424</v>
      </c>
      <c r="Z33">
        <f t="shared" si="5"/>
        <v>2.4094000000000002</v>
      </c>
      <c r="AA33">
        <v>2409400000</v>
      </c>
      <c r="AB33">
        <v>9.0329704</v>
      </c>
      <c r="AC33">
        <v>14.706386999999999</v>
      </c>
      <c r="AE33">
        <f t="shared" si="6"/>
        <v>2.4094000000000002</v>
      </c>
      <c r="AF33">
        <v>2409400000</v>
      </c>
      <c r="AG33">
        <v>9.0074729999999992</v>
      </c>
      <c r="AH33">
        <v>13.827705999999999</v>
      </c>
    </row>
    <row r="34" spans="1:34" x14ac:dyDescent="0.25">
      <c r="A34">
        <f t="shared" si="1"/>
        <v>2.5093749999999999</v>
      </c>
      <c r="B34">
        <v>2509375000</v>
      </c>
      <c r="C34">
        <v>9.1530962000000002</v>
      </c>
      <c r="D34">
        <v>22.218563</v>
      </c>
      <c r="F34">
        <f t="shared" si="2"/>
        <v>2.5093749999999999</v>
      </c>
      <c r="G34">
        <v>2509375000</v>
      </c>
      <c r="H34">
        <v>9.1775035999999997</v>
      </c>
      <c r="I34">
        <v>18.362819999999999</v>
      </c>
      <c r="K34">
        <f t="shared" si="3"/>
        <v>2.5093749999999999</v>
      </c>
      <c r="L34">
        <v>2509375000</v>
      </c>
      <c r="M34">
        <v>5.1949186000000003</v>
      </c>
      <c r="N34">
        <v>13.663728000000001</v>
      </c>
      <c r="P34">
        <f t="shared" si="0"/>
        <v>2.6093500000000001</v>
      </c>
      <c r="Q34">
        <v>2609350000</v>
      </c>
      <c r="R34">
        <v>9.0490475000000004</v>
      </c>
      <c r="S34">
        <v>22.294333000000002</v>
      </c>
      <c r="U34">
        <f t="shared" si="4"/>
        <v>2.5093749999999999</v>
      </c>
      <c r="V34">
        <v>2509375000</v>
      </c>
      <c r="W34">
        <v>9.1931410000000007</v>
      </c>
      <c r="X34">
        <v>11.045999999999999</v>
      </c>
      <c r="Z34">
        <f t="shared" si="5"/>
        <v>2.5093749999999999</v>
      </c>
      <c r="AA34">
        <v>2509375000</v>
      </c>
      <c r="AB34">
        <v>9.1747941999999991</v>
      </c>
      <c r="AC34">
        <v>14.22869</v>
      </c>
      <c r="AE34">
        <f t="shared" si="6"/>
        <v>2.5093749999999999</v>
      </c>
      <c r="AF34">
        <v>2509375000</v>
      </c>
      <c r="AG34">
        <v>9.1498013</v>
      </c>
      <c r="AH34">
        <v>13.354034</v>
      </c>
    </row>
    <row r="35" spans="1:34" x14ac:dyDescent="0.25">
      <c r="A35">
        <f t="shared" si="1"/>
        <v>2.6093500000000001</v>
      </c>
      <c r="B35">
        <v>2609350000</v>
      </c>
      <c r="C35">
        <v>9.0559110999999994</v>
      </c>
      <c r="D35">
        <v>21.705967000000001</v>
      </c>
      <c r="F35">
        <f t="shared" si="2"/>
        <v>2.6093500000000001</v>
      </c>
      <c r="G35">
        <v>2609350000</v>
      </c>
      <c r="H35">
        <v>9.0799885000000007</v>
      </c>
      <c r="I35">
        <v>18.488776999999999</v>
      </c>
      <c r="K35">
        <f t="shared" si="3"/>
        <v>2.6093500000000001</v>
      </c>
      <c r="L35">
        <v>2609350000</v>
      </c>
      <c r="M35">
        <v>5.1196007999999997</v>
      </c>
      <c r="N35">
        <v>14.311033999999999</v>
      </c>
      <c r="P35">
        <f t="shared" si="0"/>
        <v>2.7093250000000002</v>
      </c>
      <c r="Q35">
        <v>2709325000</v>
      </c>
      <c r="R35">
        <v>9.1064290999999997</v>
      </c>
      <c r="S35">
        <v>22.039159999999999</v>
      </c>
      <c r="U35">
        <f t="shared" si="4"/>
        <v>2.6093500000000001</v>
      </c>
      <c r="V35">
        <v>2609350000</v>
      </c>
      <c r="W35">
        <v>9.0939359999999994</v>
      </c>
      <c r="X35">
        <v>11.942724999999999</v>
      </c>
      <c r="Z35">
        <f t="shared" si="5"/>
        <v>2.6093500000000001</v>
      </c>
      <c r="AA35">
        <v>2609350000</v>
      </c>
      <c r="AB35">
        <v>9.0770674000000007</v>
      </c>
      <c r="AC35">
        <v>14.671351</v>
      </c>
      <c r="AE35">
        <f t="shared" si="6"/>
        <v>2.6093500000000001</v>
      </c>
      <c r="AF35">
        <v>2609350000</v>
      </c>
      <c r="AG35">
        <v>9.0544615000000004</v>
      </c>
      <c r="AH35">
        <v>13.75137</v>
      </c>
    </row>
    <row r="36" spans="1:34" x14ac:dyDescent="0.25">
      <c r="A36">
        <f t="shared" si="1"/>
        <v>2.7093250000000002</v>
      </c>
      <c r="B36">
        <v>2709325000</v>
      </c>
      <c r="C36">
        <v>9.1148062000000003</v>
      </c>
      <c r="D36">
        <v>21.261932000000002</v>
      </c>
      <c r="F36">
        <f t="shared" si="2"/>
        <v>2.7093250000000002</v>
      </c>
      <c r="G36">
        <v>2709325000</v>
      </c>
      <c r="H36">
        <v>9.1363944999999998</v>
      </c>
      <c r="I36">
        <v>18.980464999999999</v>
      </c>
      <c r="K36">
        <f t="shared" si="3"/>
        <v>2.7093250000000002</v>
      </c>
      <c r="L36">
        <v>2709325000</v>
      </c>
      <c r="M36">
        <v>5.1505485000000002</v>
      </c>
      <c r="N36">
        <v>15.004702</v>
      </c>
      <c r="P36">
        <f t="shared" si="0"/>
        <v>2.8092999999999999</v>
      </c>
      <c r="Q36">
        <v>2809300000</v>
      </c>
      <c r="R36">
        <v>9.0337019000000005</v>
      </c>
      <c r="S36">
        <v>22.408638</v>
      </c>
      <c r="U36">
        <f t="shared" si="4"/>
        <v>2.7093250000000002</v>
      </c>
      <c r="V36">
        <v>2709325000</v>
      </c>
      <c r="W36">
        <v>9.1512861000000001</v>
      </c>
      <c r="X36">
        <v>12.854778</v>
      </c>
      <c r="Z36">
        <f t="shared" si="5"/>
        <v>2.7093250000000002</v>
      </c>
      <c r="AA36">
        <v>2709325000</v>
      </c>
      <c r="AB36">
        <v>9.1337241999999996</v>
      </c>
      <c r="AC36">
        <v>15.570649</v>
      </c>
      <c r="AE36">
        <f t="shared" si="6"/>
        <v>2.7093250000000002</v>
      </c>
      <c r="AF36">
        <v>2709325000</v>
      </c>
      <c r="AG36">
        <v>9.1104287999999993</v>
      </c>
      <c r="AH36">
        <v>14.531418</v>
      </c>
    </row>
    <row r="37" spans="1:34" x14ac:dyDescent="0.25">
      <c r="A37">
        <f t="shared" si="1"/>
        <v>2.8092999999999999</v>
      </c>
      <c r="B37">
        <v>2809300000</v>
      </c>
      <c r="C37">
        <v>9.0497198000000001</v>
      </c>
      <c r="D37">
        <v>20.8276</v>
      </c>
      <c r="F37">
        <f t="shared" si="2"/>
        <v>2.8092999999999999</v>
      </c>
      <c r="G37">
        <v>2809300000</v>
      </c>
      <c r="H37">
        <v>9.0705747999999993</v>
      </c>
      <c r="I37">
        <v>19.538456</v>
      </c>
      <c r="K37">
        <f t="shared" si="3"/>
        <v>2.8092999999999999</v>
      </c>
      <c r="L37">
        <v>2809300000</v>
      </c>
      <c r="M37">
        <v>5.1100421000000003</v>
      </c>
      <c r="N37">
        <v>15.163672999999999</v>
      </c>
      <c r="P37">
        <f t="shared" si="0"/>
        <v>2.9092750000000001</v>
      </c>
      <c r="Q37">
        <v>2909275000</v>
      </c>
      <c r="R37">
        <v>9.1270065000000002</v>
      </c>
      <c r="S37">
        <v>22.596394</v>
      </c>
      <c r="U37">
        <f t="shared" si="4"/>
        <v>2.8092999999999999</v>
      </c>
      <c r="V37">
        <v>2809300000</v>
      </c>
      <c r="W37">
        <v>9.0840081999999995</v>
      </c>
      <c r="X37">
        <v>13.195593000000001</v>
      </c>
      <c r="Z37">
        <f t="shared" si="5"/>
        <v>2.8092999999999999</v>
      </c>
      <c r="AA37">
        <v>2809300000</v>
      </c>
      <c r="AB37">
        <v>9.0685549000000005</v>
      </c>
      <c r="AC37">
        <v>16.436195000000001</v>
      </c>
      <c r="AE37">
        <f t="shared" si="6"/>
        <v>2.8092999999999999</v>
      </c>
      <c r="AF37">
        <v>2809300000</v>
      </c>
      <c r="AG37">
        <v>9.0469103000000004</v>
      </c>
      <c r="AH37">
        <v>15.430709</v>
      </c>
    </row>
    <row r="38" spans="1:34" x14ac:dyDescent="0.25">
      <c r="A38">
        <f t="shared" si="1"/>
        <v>2.9092750000000001</v>
      </c>
      <c r="B38">
        <v>2909275000</v>
      </c>
      <c r="C38">
        <v>9.1338033999999997</v>
      </c>
      <c r="D38">
        <v>20.427050000000001</v>
      </c>
      <c r="F38">
        <f t="shared" si="2"/>
        <v>2.9092750000000001</v>
      </c>
      <c r="G38">
        <v>2909275000</v>
      </c>
      <c r="H38">
        <v>9.1559811</v>
      </c>
      <c r="I38">
        <v>19.796247000000001</v>
      </c>
      <c r="K38">
        <f t="shared" si="3"/>
        <v>2.9092750000000001</v>
      </c>
      <c r="L38">
        <v>2909275000</v>
      </c>
      <c r="M38">
        <v>5.1754221999999999</v>
      </c>
      <c r="N38">
        <v>15.105</v>
      </c>
      <c r="P38">
        <f t="shared" si="0"/>
        <v>3.0092500000000002</v>
      </c>
      <c r="Q38">
        <v>3009250000</v>
      </c>
      <c r="R38">
        <v>9.0558824999999992</v>
      </c>
      <c r="S38">
        <v>22.495114999999998</v>
      </c>
      <c r="U38">
        <f t="shared" si="4"/>
        <v>2.9092750000000001</v>
      </c>
      <c r="V38">
        <v>2909275000</v>
      </c>
      <c r="W38">
        <v>9.1709765999999995</v>
      </c>
      <c r="X38">
        <v>13.096992</v>
      </c>
      <c r="Z38">
        <f t="shared" si="5"/>
        <v>2.9092750000000001</v>
      </c>
      <c r="AA38">
        <v>2909275000</v>
      </c>
      <c r="AB38">
        <v>9.1529883999999999</v>
      </c>
      <c r="AC38">
        <v>16.538647000000001</v>
      </c>
      <c r="AE38">
        <f t="shared" si="6"/>
        <v>2.9092750000000001</v>
      </c>
      <c r="AF38">
        <v>2909275000</v>
      </c>
      <c r="AG38">
        <v>9.1296186000000006</v>
      </c>
      <c r="AH38">
        <v>15.777379</v>
      </c>
    </row>
    <row r="39" spans="1:34" x14ac:dyDescent="0.25">
      <c r="A39">
        <f t="shared" si="1"/>
        <v>3.0092500000000002</v>
      </c>
      <c r="B39">
        <v>3009250000</v>
      </c>
      <c r="C39">
        <v>9.0662642000000009</v>
      </c>
      <c r="D39">
        <v>19.161971999999999</v>
      </c>
      <c r="F39">
        <f t="shared" si="2"/>
        <v>3.0092500000000002</v>
      </c>
      <c r="G39">
        <v>3009250000</v>
      </c>
      <c r="H39">
        <v>9.0880002999999991</v>
      </c>
      <c r="I39">
        <v>19.778036</v>
      </c>
      <c r="K39">
        <f t="shared" si="3"/>
        <v>3.0092500000000002</v>
      </c>
      <c r="L39">
        <v>3009250000</v>
      </c>
      <c r="M39">
        <v>5.1305261</v>
      </c>
      <c r="N39">
        <v>15.092169999999999</v>
      </c>
      <c r="P39">
        <f t="shared" si="0"/>
        <v>3.1092249999999999</v>
      </c>
      <c r="Q39">
        <v>3109225000</v>
      </c>
      <c r="R39">
        <v>9.0681457999999999</v>
      </c>
      <c r="S39">
        <v>22.452209</v>
      </c>
      <c r="U39">
        <f t="shared" si="4"/>
        <v>3.0092500000000002</v>
      </c>
      <c r="V39">
        <v>3009250000</v>
      </c>
      <c r="W39">
        <v>9.1039847999999992</v>
      </c>
      <c r="X39">
        <v>13.257555</v>
      </c>
      <c r="Z39">
        <f t="shared" si="5"/>
        <v>3.0092500000000002</v>
      </c>
      <c r="AA39">
        <v>3009250000</v>
      </c>
      <c r="AB39">
        <v>9.0851231000000006</v>
      </c>
      <c r="AC39">
        <v>16.519625000000001</v>
      </c>
      <c r="AE39">
        <f t="shared" si="6"/>
        <v>3.0092500000000002</v>
      </c>
      <c r="AF39">
        <v>3009250000</v>
      </c>
      <c r="AG39">
        <v>9.0635098999999997</v>
      </c>
      <c r="AH39">
        <v>16.020835999999999</v>
      </c>
    </row>
    <row r="40" spans="1:34" x14ac:dyDescent="0.25">
      <c r="A40">
        <f t="shared" si="1"/>
        <v>3.1092249999999999</v>
      </c>
      <c r="B40">
        <v>3109225000</v>
      </c>
      <c r="C40">
        <v>9.0766524999999998</v>
      </c>
      <c r="D40">
        <v>18.111505999999999</v>
      </c>
      <c r="F40">
        <f t="shared" si="2"/>
        <v>3.1092249999999999</v>
      </c>
      <c r="G40">
        <v>3109225000</v>
      </c>
      <c r="H40">
        <v>9.0936356000000007</v>
      </c>
      <c r="I40">
        <v>19.549945999999998</v>
      </c>
      <c r="K40">
        <f t="shared" si="3"/>
        <v>3.1092249999999999</v>
      </c>
      <c r="L40">
        <v>3109225000</v>
      </c>
      <c r="M40">
        <v>5.1246505000000004</v>
      </c>
      <c r="N40">
        <v>14.947702</v>
      </c>
      <c r="P40">
        <f t="shared" si="0"/>
        <v>3.2092000000000001</v>
      </c>
      <c r="Q40">
        <v>3209200000</v>
      </c>
      <c r="R40">
        <v>8.9796323999999998</v>
      </c>
      <c r="S40">
        <v>22.763148999999999</v>
      </c>
      <c r="U40">
        <f t="shared" si="4"/>
        <v>3.1092249999999999</v>
      </c>
      <c r="V40">
        <v>3109225000</v>
      </c>
      <c r="W40">
        <v>9.1091613999999996</v>
      </c>
      <c r="X40">
        <v>13.258675</v>
      </c>
      <c r="Z40">
        <f t="shared" si="5"/>
        <v>3.1092249999999999</v>
      </c>
      <c r="AA40">
        <v>3109225000</v>
      </c>
      <c r="AB40">
        <v>9.0921363999999993</v>
      </c>
      <c r="AC40">
        <v>16.330566000000001</v>
      </c>
      <c r="AE40">
        <f t="shared" si="6"/>
        <v>3.1092249999999999</v>
      </c>
      <c r="AF40">
        <v>3109225000</v>
      </c>
      <c r="AG40">
        <v>9.0705509000000006</v>
      </c>
      <c r="AH40">
        <v>15.846963000000001</v>
      </c>
    </row>
    <row r="41" spans="1:34" x14ac:dyDescent="0.25">
      <c r="A41">
        <f t="shared" si="1"/>
        <v>3.2092000000000001</v>
      </c>
      <c r="B41">
        <v>3209200000</v>
      </c>
      <c r="C41">
        <v>8.9900359999999999</v>
      </c>
      <c r="D41">
        <v>17.334105000000001</v>
      </c>
      <c r="F41">
        <f t="shared" si="2"/>
        <v>3.2092000000000001</v>
      </c>
      <c r="G41">
        <v>3209200000</v>
      </c>
      <c r="H41">
        <v>9.0139723000000007</v>
      </c>
      <c r="I41">
        <v>19.414192</v>
      </c>
      <c r="K41">
        <f t="shared" si="3"/>
        <v>3.2092000000000001</v>
      </c>
      <c r="L41">
        <v>3209200000</v>
      </c>
      <c r="M41">
        <v>5.0590048000000003</v>
      </c>
      <c r="N41">
        <v>14.62834</v>
      </c>
      <c r="P41">
        <f t="shared" si="0"/>
        <v>3.3091750000000002</v>
      </c>
      <c r="Q41">
        <v>3309175000</v>
      </c>
      <c r="R41">
        <v>9.1229639000000002</v>
      </c>
      <c r="S41">
        <v>22.564143999999999</v>
      </c>
      <c r="U41">
        <f t="shared" si="4"/>
        <v>3.2092000000000001</v>
      </c>
      <c r="V41">
        <v>3209200000</v>
      </c>
      <c r="W41">
        <v>9.0281304999999996</v>
      </c>
      <c r="X41">
        <v>13.151555</v>
      </c>
      <c r="Z41">
        <f t="shared" si="5"/>
        <v>3.2092000000000001</v>
      </c>
      <c r="AA41">
        <v>3209200000</v>
      </c>
      <c r="AB41">
        <v>9.0101261000000008</v>
      </c>
      <c r="AC41">
        <v>16.344653999999998</v>
      </c>
      <c r="AE41">
        <f t="shared" si="6"/>
        <v>3.2092000000000001</v>
      </c>
      <c r="AF41">
        <v>3209200000</v>
      </c>
      <c r="AG41">
        <v>8.9878339999999994</v>
      </c>
      <c r="AH41">
        <v>15.772216</v>
      </c>
    </row>
    <row r="42" spans="1:34" x14ac:dyDescent="0.25">
      <c r="A42">
        <f t="shared" si="1"/>
        <v>3.3091750000000002</v>
      </c>
      <c r="B42">
        <v>3309175000</v>
      </c>
      <c r="C42">
        <v>9.1369237999999999</v>
      </c>
      <c r="D42">
        <v>16.539767999999999</v>
      </c>
      <c r="F42">
        <f t="shared" si="2"/>
        <v>3.3091750000000002</v>
      </c>
      <c r="G42">
        <v>3309175000</v>
      </c>
      <c r="H42">
        <v>9.1553106</v>
      </c>
      <c r="I42">
        <v>19.184950000000001</v>
      </c>
      <c r="K42">
        <f t="shared" si="3"/>
        <v>3.3091750000000002</v>
      </c>
      <c r="L42">
        <v>3309175000</v>
      </c>
      <c r="M42">
        <v>5.1715378999999997</v>
      </c>
      <c r="N42">
        <v>14.092893999999999</v>
      </c>
      <c r="P42">
        <f t="shared" si="0"/>
        <v>3.4091499999999999</v>
      </c>
      <c r="Q42">
        <v>3409150000</v>
      </c>
      <c r="R42">
        <v>9.1440411000000008</v>
      </c>
      <c r="S42">
        <v>22.376657000000002</v>
      </c>
      <c r="U42">
        <f t="shared" si="4"/>
        <v>3.3091750000000002</v>
      </c>
      <c r="V42">
        <v>3309175000</v>
      </c>
      <c r="W42">
        <v>9.1695727999999992</v>
      </c>
      <c r="X42">
        <v>12.516434</v>
      </c>
      <c r="Z42">
        <f t="shared" si="5"/>
        <v>3.3091750000000002</v>
      </c>
      <c r="AA42">
        <v>3309175000</v>
      </c>
      <c r="AB42">
        <v>9.1510382000000003</v>
      </c>
      <c r="AC42">
        <v>16.127293000000002</v>
      </c>
      <c r="AE42">
        <f t="shared" si="6"/>
        <v>3.3091750000000002</v>
      </c>
      <c r="AF42">
        <v>3309175000</v>
      </c>
      <c r="AG42">
        <v>9.129035</v>
      </c>
      <c r="AH42">
        <v>15.447234</v>
      </c>
    </row>
    <row r="43" spans="1:34" x14ac:dyDescent="0.25">
      <c r="A43">
        <f t="shared" si="1"/>
        <v>3.4091499999999999</v>
      </c>
      <c r="B43">
        <v>3409150000</v>
      </c>
      <c r="C43">
        <v>9.1571169000000001</v>
      </c>
      <c r="D43">
        <v>15.218316</v>
      </c>
      <c r="F43">
        <f t="shared" si="2"/>
        <v>3.4091499999999999</v>
      </c>
      <c r="G43">
        <v>3409150000</v>
      </c>
      <c r="H43">
        <v>9.1726493999999992</v>
      </c>
      <c r="I43">
        <v>19.048211999999999</v>
      </c>
      <c r="K43">
        <f t="shared" si="3"/>
        <v>3.4091499999999999</v>
      </c>
      <c r="L43">
        <v>3409150000</v>
      </c>
      <c r="M43">
        <v>5.2226758000000002</v>
      </c>
      <c r="N43">
        <v>13.456250000000001</v>
      </c>
      <c r="P43">
        <f t="shared" si="0"/>
        <v>3.509125</v>
      </c>
      <c r="Q43">
        <v>3509125000</v>
      </c>
      <c r="R43">
        <v>9.0699252999999995</v>
      </c>
      <c r="S43">
        <v>22.614930999999999</v>
      </c>
      <c r="U43">
        <f t="shared" si="4"/>
        <v>3.4091499999999999</v>
      </c>
      <c r="V43">
        <v>3409150000</v>
      </c>
      <c r="W43">
        <v>9.1896362000000007</v>
      </c>
      <c r="X43">
        <v>11.7455</v>
      </c>
      <c r="Z43">
        <f t="shared" si="5"/>
        <v>3.4091499999999999</v>
      </c>
      <c r="AA43">
        <v>3409150000</v>
      </c>
      <c r="AB43">
        <v>9.1713418999999998</v>
      </c>
      <c r="AC43">
        <v>16.083397000000001</v>
      </c>
      <c r="AE43">
        <f t="shared" si="6"/>
        <v>3.4091499999999999</v>
      </c>
      <c r="AF43">
        <v>3409150000</v>
      </c>
      <c r="AG43">
        <v>9.1491766000000005</v>
      </c>
      <c r="AH43">
        <v>15.209687000000001</v>
      </c>
    </row>
    <row r="44" spans="1:34" x14ac:dyDescent="0.25">
      <c r="A44">
        <f t="shared" si="1"/>
        <v>3.509125</v>
      </c>
      <c r="B44">
        <v>3509125000</v>
      </c>
      <c r="C44">
        <v>9.0809879000000002</v>
      </c>
      <c r="D44">
        <v>11.284336</v>
      </c>
      <c r="F44">
        <f t="shared" si="2"/>
        <v>3.509125</v>
      </c>
      <c r="G44">
        <v>3509125000</v>
      </c>
      <c r="H44">
        <v>9.1067666999999997</v>
      </c>
      <c r="I44">
        <v>19.098637</v>
      </c>
      <c r="K44">
        <f t="shared" si="3"/>
        <v>3.509125</v>
      </c>
      <c r="L44">
        <v>3509125000</v>
      </c>
      <c r="M44">
        <v>5.1433720999999997</v>
      </c>
      <c r="N44">
        <v>13.068025</v>
      </c>
      <c r="P44">
        <f t="shared" si="0"/>
        <v>3.6091000000000002</v>
      </c>
      <c r="Q44">
        <v>3609100000</v>
      </c>
      <c r="R44">
        <v>8.9612111999999993</v>
      </c>
      <c r="S44">
        <v>22.651586999999999</v>
      </c>
      <c r="U44">
        <f t="shared" si="4"/>
        <v>3.509125</v>
      </c>
      <c r="V44">
        <v>3509125000</v>
      </c>
      <c r="W44">
        <v>9.1236048000000007</v>
      </c>
      <c r="X44">
        <v>11.362508999999999</v>
      </c>
      <c r="Z44">
        <f t="shared" si="5"/>
        <v>3.509125</v>
      </c>
      <c r="AA44">
        <v>3509125000</v>
      </c>
      <c r="AB44">
        <v>9.1057948999999994</v>
      </c>
      <c r="AC44">
        <v>16.159064999999998</v>
      </c>
      <c r="AE44">
        <f t="shared" si="6"/>
        <v>3.509125</v>
      </c>
      <c r="AF44">
        <v>3509125000</v>
      </c>
      <c r="AG44">
        <v>9.0828447000000008</v>
      </c>
      <c r="AH44">
        <v>15.330069999999999</v>
      </c>
    </row>
    <row r="45" spans="1:34" x14ac:dyDescent="0.25">
      <c r="A45">
        <f t="shared" si="1"/>
        <v>3.6091000000000002</v>
      </c>
      <c r="B45">
        <v>3609100000</v>
      </c>
      <c r="C45">
        <v>8.9648933</v>
      </c>
      <c r="D45">
        <v>5.9429679000000002</v>
      </c>
      <c r="F45">
        <f t="shared" si="2"/>
        <v>3.6091000000000002</v>
      </c>
      <c r="G45">
        <v>3609100000</v>
      </c>
      <c r="H45">
        <v>8.9848309000000004</v>
      </c>
      <c r="I45">
        <v>18.981314000000001</v>
      </c>
      <c r="K45">
        <f t="shared" si="3"/>
        <v>3.6091000000000002</v>
      </c>
      <c r="L45">
        <v>3609100000</v>
      </c>
      <c r="M45">
        <v>5.0178661</v>
      </c>
      <c r="N45">
        <v>12.740943</v>
      </c>
      <c r="P45">
        <f t="shared" si="0"/>
        <v>3.7090749999999999</v>
      </c>
      <c r="Q45">
        <v>3709075000</v>
      </c>
      <c r="R45">
        <v>9.0043849999999992</v>
      </c>
      <c r="S45">
        <v>22.538187000000001</v>
      </c>
      <c r="U45">
        <f t="shared" si="4"/>
        <v>3.6091000000000002</v>
      </c>
      <c r="V45">
        <v>3609100000</v>
      </c>
      <c r="W45">
        <v>8.9991149999999998</v>
      </c>
      <c r="X45">
        <v>10.988709999999999</v>
      </c>
      <c r="Z45">
        <f t="shared" si="5"/>
        <v>3.6091000000000002</v>
      </c>
      <c r="AA45">
        <v>3609100000</v>
      </c>
      <c r="AB45">
        <v>8.9815903000000006</v>
      </c>
      <c r="AC45">
        <v>15.811769</v>
      </c>
      <c r="AE45">
        <f t="shared" si="6"/>
        <v>3.6091000000000002</v>
      </c>
      <c r="AF45">
        <v>3609100000</v>
      </c>
      <c r="AG45">
        <v>8.9557037000000008</v>
      </c>
      <c r="AH45">
        <v>15.170044000000001</v>
      </c>
    </row>
    <row r="46" spans="1:34" x14ac:dyDescent="0.25">
      <c r="A46">
        <f t="shared" si="1"/>
        <v>3.7090749999999999</v>
      </c>
      <c r="B46">
        <v>3709075000</v>
      </c>
      <c r="C46">
        <v>9.0169219999999992</v>
      </c>
      <c r="D46">
        <v>1.9143018000000001</v>
      </c>
      <c r="F46">
        <f t="shared" si="2"/>
        <v>3.7090749999999999</v>
      </c>
      <c r="G46">
        <v>3709075000</v>
      </c>
      <c r="H46">
        <v>9.0398741000000005</v>
      </c>
      <c r="I46">
        <v>18.830359000000001</v>
      </c>
      <c r="K46">
        <f t="shared" si="3"/>
        <v>3.7090749999999999</v>
      </c>
      <c r="L46">
        <v>3709075000</v>
      </c>
      <c r="M46">
        <v>5.0883459999999996</v>
      </c>
      <c r="N46">
        <v>12.722338000000001</v>
      </c>
      <c r="P46">
        <f t="shared" si="0"/>
        <v>3.80905</v>
      </c>
      <c r="Q46">
        <v>3809050000</v>
      </c>
      <c r="R46">
        <v>8.9639778000000003</v>
      </c>
      <c r="S46">
        <v>22.351706</v>
      </c>
      <c r="U46">
        <f t="shared" si="4"/>
        <v>3.7090749999999999</v>
      </c>
      <c r="V46">
        <v>3709075000</v>
      </c>
      <c r="W46">
        <v>9.0559463999999998</v>
      </c>
      <c r="X46">
        <v>11.003147999999999</v>
      </c>
      <c r="Z46">
        <f t="shared" si="5"/>
        <v>3.7090749999999999</v>
      </c>
      <c r="AA46">
        <v>3709075000</v>
      </c>
      <c r="AB46">
        <v>9.0388278999999994</v>
      </c>
      <c r="AC46">
        <v>15.462562999999999</v>
      </c>
      <c r="AE46">
        <f t="shared" si="6"/>
        <v>3.7090749999999999</v>
      </c>
      <c r="AF46">
        <v>3709075000</v>
      </c>
      <c r="AG46">
        <v>9.0144862999999997</v>
      </c>
      <c r="AH46">
        <v>14.999280000000001</v>
      </c>
    </row>
    <row r="47" spans="1:34" x14ac:dyDescent="0.25">
      <c r="A47">
        <f t="shared" si="1"/>
        <v>3.80905</v>
      </c>
      <c r="B47">
        <v>3809050000</v>
      </c>
      <c r="C47">
        <v>8.9692907000000002</v>
      </c>
      <c r="D47">
        <v>-1.5530401</v>
      </c>
      <c r="F47">
        <f t="shared" si="2"/>
        <v>3.80905</v>
      </c>
      <c r="G47">
        <v>3809050000</v>
      </c>
      <c r="H47">
        <v>8.9914637000000006</v>
      </c>
      <c r="I47">
        <v>18.546600000000002</v>
      </c>
      <c r="K47">
        <f t="shared" si="3"/>
        <v>3.80905</v>
      </c>
      <c r="L47">
        <v>3809050000</v>
      </c>
      <c r="M47">
        <v>5.0098723999999999</v>
      </c>
      <c r="N47">
        <v>12.71759</v>
      </c>
      <c r="P47">
        <f t="shared" si="0"/>
        <v>3.9090250000000002</v>
      </c>
      <c r="Q47">
        <v>3909025000</v>
      </c>
      <c r="R47">
        <v>8.9258480000000002</v>
      </c>
      <c r="S47">
        <v>22.224481999999998</v>
      </c>
      <c r="U47">
        <f t="shared" si="4"/>
        <v>3.80905</v>
      </c>
      <c r="V47">
        <v>3809050000</v>
      </c>
      <c r="W47">
        <v>9.0050678000000008</v>
      </c>
      <c r="X47">
        <v>11.079893999999999</v>
      </c>
      <c r="Z47">
        <f t="shared" si="5"/>
        <v>3.80905</v>
      </c>
      <c r="AA47">
        <v>3809050000</v>
      </c>
      <c r="AB47">
        <v>8.9875621999999993</v>
      </c>
      <c r="AC47">
        <v>15.041634999999999</v>
      </c>
      <c r="AE47">
        <f t="shared" si="6"/>
        <v>3.80905</v>
      </c>
      <c r="AF47">
        <v>3809050000</v>
      </c>
      <c r="AG47">
        <v>8.9627923999999997</v>
      </c>
      <c r="AH47">
        <v>14.626860000000001</v>
      </c>
    </row>
    <row r="48" spans="1:34" x14ac:dyDescent="0.25">
      <c r="A48">
        <f t="shared" si="1"/>
        <v>3.9090250000000002</v>
      </c>
      <c r="B48">
        <v>3909025000</v>
      </c>
      <c r="C48">
        <v>8.9265889999999999</v>
      </c>
      <c r="D48">
        <v>-5.4153848</v>
      </c>
      <c r="F48">
        <f t="shared" si="2"/>
        <v>3.9090250000000002</v>
      </c>
      <c r="G48">
        <v>3909025000</v>
      </c>
      <c r="H48">
        <v>8.9469508999999992</v>
      </c>
      <c r="I48">
        <v>18.231945</v>
      </c>
      <c r="K48">
        <f t="shared" si="3"/>
        <v>3.9090250000000002</v>
      </c>
      <c r="L48">
        <v>3909025000</v>
      </c>
      <c r="M48">
        <v>4.9958457999999997</v>
      </c>
      <c r="N48">
        <v>12.588103</v>
      </c>
      <c r="P48">
        <f t="shared" si="0"/>
        <v>4.0090000000000003</v>
      </c>
      <c r="Q48">
        <v>4009000000</v>
      </c>
      <c r="R48">
        <v>9.0383072000000002</v>
      </c>
      <c r="S48">
        <v>22.285005999999999</v>
      </c>
      <c r="U48">
        <f t="shared" si="4"/>
        <v>3.9090250000000002</v>
      </c>
      <c r="V48">
        <v>3909025000</v>
      </c>
      <c r="W48">
        <v>8.9620789999999992</v>
      </c>
      <c r="X48">
        <v>11.087016999999999</v>
      </c>
      <c r="Z48">
        <f t="shared" si="5"/>
        <v>3.9090250000000002</v>
      </c>
      <c r="AA48">
        <v>3909025000</v>
      </c>
      <c r="AB48">
        <v>8.9443064000000003</v>
      </c>
      <c r="AC48">
        <v>14.714954000000001</v>
      </c>
      <c r="AE48">
        <f t="shared" si="6"/>
        <v>3.9090250000000002</v>
      </c>
      <c r="AF48">
        <v>3909025000</v>
      </c>
      <c r="AG48">
        <v>8.9204731000000006</v>
      </c>
      <c r="AH48">
        <v>14.217819</v>
      </c>
    </row>
    <row r="49" spans="1:34" x14ac:dyDescent="0.25">
      <c r="A49">
        <f t="shared" si="1"/>
        <v>4.0090000000000003</v>
      </c>
      <c r="B49">
        <v>4009000000</v>
      </c>
      <c r="C49">
        <v>9.0545235000000002</v>
      </c>
      <c r="D49">
        <v>-10.199954999999999</v>
      </c>
      <c r="F49">
        <f t="shared" si="2"/>
        <v>4.0090000000000003</v>
      </c>
      <c r="G49">
        <v>4009000000</v>
      </c>
      <c r="H49">
        <v>9.0822344000000008</v>
      </c>
      <c r="I49">
        <v>18.038076</v>
      </c>
      <c r="K49">
        <f t="shared" si="3"/>
        <v>4.0090000000000003</v>
      </c>
      <c r="L49">
        <v>4009000000</v>
      </c>
      <c r="M49">
        <v>5.1020488999999998</v>
      </c>
      <c r="N49">
        <v>12.370170999999999</v>
      </c>
      <c r="P49">
        <f t="shared" si="0"/>
        <v>4.108975</v>
      </c>
      <c r="Q49">
        <v>4108975000</v>
      </c>
      <c r="R49">
        <v>8.9690446999999995</v>
      </c>
      <c r="S49">
        <v>22.388535000000001</v>
      </c>
      <c r="U49">
        <f t="shared" si="4"/>
        <v>4.0090000000000003</v>
      </c>
      <c r="V49">
        <v>4009000000</v>
      </c>
      <c r="W49">
        <v>9.0965872000000001</v>
      </c>
      <c r="X49">
        <v>11.068517</v>
      </c>
      <c r="Z49">
        <f t="shared" si="5"/>
        <v>4.0090000000000003</v>
      </c>
      <c r="AA49">
        <v>4009000000</v>
      </c>
      <c r="AB49">
        <v>9.0795975000000002</v>
      </c>
      <c r="AC49">
        <v>14.491376000000001</v>
      </c>
      <c r="AE49">
        <f t="shared" si="6"/>
        <v>4.0090000000000003</v>
      </c>
      <c r="AF49">
        <v>4009000000</v>
      </c>
      <c r="AG49">
        <v>9.0551062000000009</v>
      </c>
      <c r="AH49">
        <v>13.985533</v>
      </c>
    </row>
    <row r="50" spans="1:34" x14ac:dyDescent="0.25">
      <c r="A50">
        <f t="shared" si="1"/>
        <v>4.108975</v>
      </c>
      <c r="B50">
        <v>4108975000</v>
      </c>
      <c r="C50">
        <v>8.9933289999999992</v>
      </c>
      <c r="D50">
        <v>-15.640698</v>
      </c>
      <c r="F50">
        <f t="shared" si="2"/>
        <v>4.108975</v>
      </c>
      <c r="G50">
        <v>4108975000</v>
      </c>
      <c r="H50">
        <v>9.0130882000000003</v>
      </c>
      <c r="I50">
        <v>17.833572</v>
      </c>
      <c r="K50">
        <f t="shared" si="3"/>
        <v>4.108975</v>
      </c>
      <c r="L50">
        <v>4108975000</v>
      </c>
      <c r="M50">
        <v>5.0610261000000003</v>
      </c>
      <c r="N50">
        <v>11.994161</v>
      </c>
      <c r="P50">
        <f t="shared" si="0"/>
        <v>4.2089499999999997</v>
      </c>
      <c r="Q50">
        <v>4208950000</v>
      </c>
      <c r="R50">
        <v>8.9877032999999997</v>
      </c>
      <c r="S50">
        <v>22.472881000000001</v>
      </c>
      <c r="U50">
        <f t="shared" si="4"/>
        <v>4.108975</v>
      </c>
      <c r="V50">
        <v>4108975000</v>
      </c>
      <c r="W50">
        <v>9.0273924000000001</v>
      </c>
      <c r="X50">
        <v>10.769765</v>
      </c>
      <c r="Z50">
        <f t="shared" si="5"/>
        <v>4.108975</v>
      </c>
      <c r="AA50">
        <v>4108975000</v>
      </c>
      <c r="AB50">
        <v>9.0132294000000002</v>
      </c>
      <c r="AC50">
        <v>14.334046000000001</v>
      </c>
      <c r="AE50">
        <f t="shared" si="6"/>
        <v>4.108975</v>
      </c>
      <c r="AF50">
        <v>4108975000</v>
      </c>
      <c r="AG50">
        <v>8.9878043999999999</v>
      </c>
      <c r="AH50">
        <v>13.728754</v>
      </c>
    </row>
    <row r="51" spans="1:34" x14ac:dyDescent="0.25">
      <c r="A51">
        <f t="shared" si="1"/>
        <v>4.2089499999999997</v>
      </c>
      <c r="B51">
        <v>4208950000</v>
      </c>
      <c r="C51">
        <v>9.0011481999999994</v>
      </c>
      <c r="D51">
        <v>-16.375353</v>
      </c>
      <c r="F51">
        <f t="shared" si="2"/>
        <v>4.2089499999999997</v>
      </c>
      <c r="G51">
        <v>4208950000</v>
      </c>
      <c r="H51">
        <v>9.0247974000000006</v>
      </c>
      <c r="I51">
        <v>17.712800999999999</v>
      </c>
      <c r="K51">
        <f t="shared" si="3"/>
        <v>4.2089499999999997</v>
      </c>
      <c r="L51">
        <v>4208950000</v>
      </c>
      <c r="M51">
        <v>5.048902</v>
      </c>
      <c r="N51">
        <v>11.710205</v>
      </c>
      <c r="P51">
        <f t="shared" si="0"/>
        <v>4.3089250000000003</v>
      </c>
      <c r="Q51">
        <v>4308925000</v>
      </c>
      <c r="R51">
        <v>9.1343183999999997</v>
      </c>
      <c r="S51">
        <v>22.596729</v>
      </c>
      <c r="U51">
        <f t="shared" si="4"/>
        <v>4.2089499999999997</v>
      </c>
      <c r="V51">
        <v>4208950000</v>
      </c>
      <c r="W51">
        <v>9.0382881000000008</v>
      </c>
      <c r="X51">
        <v>10.61322</v>
      </c>
      <c r="Z51">
        <f t="shared" si="5"/>
        <v>4.2089499999999997</v>
      </c>
      <c r="AA51">
        <v>4208950000</v>
      </c>
      <c r="AB51">
        <v>9.0225773</v>
      </c>
      <c r="AC51">
        <v>14.411414000000001</v>
      </c>
      <c r="AE51">
        <f t="shared" si="6"/>
        <v>4.2089499999999997</v>
      </c>
      <c r="AF51">
        <v>4208950000</v>
      </c>
      <c r="AG51">
        <v>8.9989785999999992</v>
      </c>
      <c r="AH51">
        <v>13.672008</v>
      </c>
    </row>
    <row r="52" spans="1:34" x14ac:dyDescent="0.25">
      <c r="A52">
        <f t="shared" si="1"/>
        <v>4.3089250000000003</v>
      </c>
      <c r="B52">
        <v>4308925000</v>
      </c>
      <c r="C52">
        <v>9.1399583999999994</v>
      </c>
      <c r="D52">
        <v>-18.074327</v>
      </c>
      <c r="F52">
        <f t="shared" si="2"/>
        <v>4.3089250000000003</v>
      </c>
      <c r="G52">
        <v>4308925000</v>
      </c>
      <c r="H52">
        <v>9.1621561000000007</v>
      </c>
      <c r="I52">
        <v>17.325686999999999</v>
      </c>
      <c r="K52">
        <f t="shared" si="3"/>
        <v>4.3089250000000003</v>
      </c>
      <c r="L52">
        <v>4308925000</v>
      </c>
      <c r="M52">
        <v>5.1939149000000002</v>
      </c>
      <c r="N52">
        <v>11.35519</v>
      </c>
      <c r="P52">
        <f t="shared" si="0"/>
        <v>4.4089</v>
      </c>
      <c r="Q52">
        <v>4408900000</v>
      </c>
      <c r="R52">
        <v>9.1382837000000006</v>
      </c>
      <c r="S52">
        <v>22.643618</v>
      </c>
      <c r="U52">
        <f t="shared" si="4"/>
        <v>4.3089250000000003</v>
      </c>
      <c r="V52">
        <v>4308925000</v>
      </c>
      <c r="W52">
        <v>9.1770019999999999</v>
      </c>
      <c r="X52">
        <v>10.604938000000001</v>
      </c>
      <c r="Z52">
        <f t="shared" si="5"/>
        <v>4.3089250000000003</v>
      </c>
      <c r="AA52">
        <v>4308925000</v>
      </c>
      <c r="AB52">
        <v>9.1586981000000005</v>
      </c>
      <c r="AC52">
        <v>14.266372</v>
      </c>
      <c r="AE52">
        <f t="shared" si="6"/>
        <v>4.3089250000000003</v>
      </c>
      <c r="AF52">
        <v>4308925000</v>
      </c>
      <c r="AG52">
        <v>9.1350192999999997</v>
      </c>
      <c r="AH52">
        <v>13.492874</v>
      </c>
    </row>
    <row r="53" spans="1:34" x14ac:dyDescent="0.25">
      <c r="A53">
        <f t="shared" si="1"/>
        <v>4.4089</v>
      </c>
      <c r="B53">
        <v>4408900000</v>
      </c>
      <c r="C53">
        <v>9.1584692000000008</v>
      </c>
      <c r="D53">
        <v>-26.576592999999999</v>
      </c>
      <c r="F53">
        <f t="shared" si="2"/>
        <v>4.4089</v>
      </c>
      <c r="G53">
        <v>4408900000</v>
      </c>
      <c r="H53">
        <v>9.1796483999999996</v>
      </c>
      <c r="I53">
        <v>17.035087999999998</v>
      </c>
      <c r="K53">
        <f t="shared" si="3"/>
        <v>4.4089</v>
      </c>
      <c r="L53">
        <v>4408900000</v>
      </c>
      <c r="M53">
        <v>5.2010455000000002</v>
      </c>
      <c r="N53">
        <v>11.20341</v>
      </c>
      <c r="P53">
        <f t="shared" si="0"/>
        <v>4.5088749999999997</v>
      </c>
      <c r="Q53">
        <v>4508875000</v>
      </c>
      <c r="R53">
        <v>9.1572808999999999</v>
      </c>
      <c r="S53">
        <v>22.629004999999999</v>
      </c>
      <c r="U53">
        <f t="shared" si="4"/>
        <v>4.4089</v>
      </c>
      <c r="V53">
        <v>4408900000</v>
      </c>
      <c r="W53">
        <v>9.1937522999999999</v>
      </c>
      <c r="X53">
        <v>10.823301000000001</v>
      </c>
      <c r="Z53">
        <f t="shared" si="5"/>
        <v>4.4089</v>
      </c>
      <c r="AA53">
        <v>4408900000</v>
      </c>
      <c r="AB53">
        <v>9.1750612</v>
      </c>
      <c r="AC53">
        <v>14.299545</v>
      </c>
      <c r="AE53">
        <f t="shared" si="6"/>
        <v>4.4089</v>
      </c>
      <c r="AF53">
        <v>4408900000</v>
      </c>
      <c r="AG53">
        <v>9.1518353999999995</v>
      </c>
      <c r="AH53">
        <v>13.573188</v>
      </c>
    </row>
    <row r="54" spans="1:34" x14ac:dyDescent="0.25">
      <c r="A54">
        <f t="shared" si="1"/>
        <v>4.5088749999999997</v>
      </c>
      <c r="B54">
        <v>4508875000</v>
      </c>
      <c r="C54">
        <v>9.1835699000000002</v>
      </c>
      <c r="D54">
        <v>-40.520888999999997</v>
      </c>
      <c r="F54">
        <f t="shared" si="2"/>
        <v>4.5088749999999997</v>
      </c>
      <c r="G54">
        <v>4508875000</v>
      </c>
      <c r="H54">
        <v>9.2067204</v>
      </c>
      <c r="I54">
        <v>16.683775000000001</v>
      </c>
      <c r="K54">
        <f t="shared" si="3"/>
        <v>4.5088749999999997</v>
      </c>
      <c r="L54">
        <v>4508875000</v>
      </c>
      <c r="M54">
        <v>5.2187548000000001</v>
      </c>
      <c r="N54">
        <v>11.081719</v>
      </c>
      <c r="P54">
        <f t="shared" si="0"/>
        <v>4.6088500000000003</v>
      </c>
      <c r="Q54">
        <v>4608850000</v>
      </c>
      <c r="R54">
        <v>9.0865592999999993</v>
      </c>
      <c r="S54">
        <v>22.665251000000001</v>
      </c>
      <c r="U54">
        <f t="shared" si="4"/>
        <v>4.5088749999999997</v>
      </c>
      <c r="V54">
        <v>4508875000</v>
      </c>
      <c r="W54">
        <v>9.2216147999999993</v>
      </c>
      <c r="X54">
        <v>11.152087</v>
      </c>
      <c r="Z54">
        <f t="shared" si="5"/>
        <v>4.5088749999999997</v>
      </c>
      <c r="AA54">
        <v>4508875000</v>
      </c>
      <c r="AB54">
        <v>9.2039594999999998</v>
      </c>
      <c r="AC54">
        <v>14.259406999999999</v>
      </c>
      <c r="AE54">
        <f t="shared" si="6"/>
        <v>4.5088749999999997</v>
      </c>
      <c r="AF54">
        <v>4508875000</v>
      </c>
      <c r="AG54">
        <v>9.1797619000000008</v>
      </c>
      <c r="AH54">
        <v>13.663235</v>
      </c>
    </row>
    <row r="55" spans="1:34" x14ac:dyDescent="0.25">
      <c r="A55">
        <f t="shared" si="1"/>
        <v>4.6088500000000003</v>
      </c>
      <c r="B55">
        <v>4608850000</v>
      </c>
      <c r="C55">
        <v>9.1125983999999995</v>
      </c>
      <c r="D55">
        <v>-29.3461</v>
      </c>
      <c r="F55">
        <f t="shared" si="2"/>
        <v>4.6088500000000003</v>
      </c>
      <c r="G55">
        <v>4608850000</v>
      </c>
      <c r="H55">
        <v>9.1337519</v>
      </c>
      <c r="I55">
        <v>16.427050000000001</v>
      </c>
      <c r="K55">
        <f t="shared" si="3"/>
        <v>4.6088500000000003</v>
      </c>
      <c r="L55">
        <v>4608850000</v>
      </c>
      <c r="M55">
        <v>5.1625657</v>
      </c>
      <c r="N55">
        <v>10.966438</v>
      </c>
      <c r="P55">
        <f t="shared" si="0"/>
        <v>4.708825</v>
      </c>
      <c r="Q55">
        <v>4708825000</v>
      </c>
      <c r="R55">
        <v>9.1286631000000007</v>
      </c>
      <c r="S55">
        <v>22.542513</v>
      </c>
      <c r="U55">
        <f t="shared" si="4"/>
        <v>4.6088500000000003</v>
      </c>
      <c r="V55">
        <v>4608850000</v>
      </c>
      <c r="W55">
        <v>9.1480531999999997</v>
      </c>
      <c r="X55">
        <v>11.380494000000001</v>
      </c>
      <c r="Z55">
        <f t="shared" si="5"/>
        <v>4.6088500000000003</v>
      </c>
      <c r="AA55">
        <v>4608850000</v>
      </c>
      <c r="AB55">
        <v>9.1317968</v>
      </c>
      <c r="AC55">
        <v>14.163691999999999</v>
      </c>
      <c r="AE55">
        <f t="shared" si="6"/>
        <v>4.6088500000000003</v>
      </c>
      <c r="AF55">
        <v>4608850000</v>
      </c>
      <c r="AG55">
        <v>9.1080760999999999</v>
      </c>
      <c r="AH55">
        <v>13.795997</v>
      </c>
    </row>
    <row r="56" spans="1:34" x14ac:dyDescent="0.25">
      <c r="A56">
        <f t="shared" si="1"/>
        <v>4.708825</v>
      </c>
      <c r="B56">
        <v>4708825000</v>
      </c>
      <c r="C56">
        <v>9.1492424000000003</v>
      </c>
      <c r="D56">
        <v>-23.001843999999998</v>
      </c>
      <c r="F56">
        <f t="shared" si="2"/>
        <v>4.708825</v>
      </c>
      <c r="G56">
        <v>4708825000</v>
      </c>
      <c r="H56">
        <v>9.1716832999999998</v>
      </c>
      <c r="I56">
        <v>16.174590999999999</v>
      </c>
      <c r="K56">
        <f t="shared" si="3"/>
        <v>4.708825</v>
      </c>
      <c r="L56">
        <v>4708825000</v>
      </c>
      <c r="M56">
        <v>5.1817551000000002</v>
      </c>
      <c r="N56">
        <v>10.796416000000001</v>
      </c>
      <c r="P56">
        <f t="shared" si="0"/>
        <v>4.8087999999999997</v>
      </c>
      <c r="Q56">
        <v>4808800000</v>
      </c>
      <c r="R56">
        <v>9.0663671000000008</v>
      </c>
      <c r="S56">
        <v>22.536930000000002</v>
      </c>
      <c r="U56">
        <f t="shared" si="4"/>
        <v>4.708825</v>
      </c>
      <c r="V56">
        <v>4708825000</v>
      </c>
      <c r="W56">
        <v>9.1875277000000004</v>
      </c>
      <c r="X56">
        <v>11.582916000000001</v>
      </c>
      <c r="Z56">
        <f t="shared" si="5"/>
        <v>4.708825</v>
      </c>
      <c r="AA56">
        <v>4708825000</v>
      </c>
      <c r="AB56">
        <v>9.1703385999999991</v>
      </c>
      <c r="AC56">
        <v>14.140434000000001</v>
      </c>
      <c r="AE56">
        <f t="shared" si="6"/>
        <v>4.708825</v>
      </c>
      <c r="AF56">
        <v>4708825000</v>
      </c>
      <c r="AG56">
        <v>9.1479997999999991</v>
      </c>
      <c r="AH56">
        <v>13.863268</v>
      </c>
    </row>
    <row r="57" spans="1:34" x14ac:dyDescent="0.25">
      <c r="A57">
        <f t="shared" si="1"/>
        <v>4.8087999999999997</v>
      </c>
      <c r="B57">
        <v>4808800000</v>
      </c>
      <c r="C57">
        <v>9.0746994000000001</v>
      </c>
      <c r="D57">
        <v>-20.694880000000001</v>
      </c>
      <c r="F57">
        <f t="shared" si="2"/>
        <v>4.8087999999999997</v>
      </c>
      <c r="G57">
        <v>4808800000</v>
      </c>
      <c r="H57">
        <v>9.0962361999999999</v>
      </c>
      <c r="I57">
        <v>15.871148</v>
      </c>
      <c r="K57">
        <f t="shared" si="3"/>
        <v>4.8087999999999997</v>
      </c>
      <c r="L57">
        <v>4808800000</v>
      </c>
      <c r="M57">
        <v>5.1278696000000004</v>
      </c>
      <c r="N57">
        <v>10.536958</v>
      </c>
      <c r="P57">
        <f t="shared" si="0"/>
        <v>4.9087750000000003</v>
      </c>
      <c r="Q57">
        <v>4908775000</v>
      </c>
      <c r="R57">
        <v>9.2022381000000006</v>
      </c>
      <c r="S57">
        <v>22.464354</v>
      </c>
      <c r="U57">
        <f t="shared" si="4"/>
        <v>4.8087999999999997</v>
      </c>
      <c r="V57">
        <v>4808800000</v>
      </c>
      <c r="W57">
        <v>9.1127137999999999</v>
      </c>
      <c r="X57">
        <v>11.538326</v>
      </c>
      <c r="Z57">
        <f t="shared" si="5"/>
        <v>4.8087999999999997</v>
      </c>
      <c r="AA57">
        <v>4808800000</v>
      </c>
      <c r="AB57">
        <v>9.0920390999999992</v>
      </c>
      <c r="AC57">
        <v>14.100439</v>
      </c>
      <c r="AE57">
        <f t="shared" si="6"/>
        <v>4.8087999999999997</v>
      </c>
      <c r="AF57">
        <v>4808800000</v>
      </c>
      <c r="AG57">
        <v>9.0705995999999995</v>
      </c>
      <c r="AH57">
        <v>13.782795</v>
      </c>
    </row>
    <row r="58" spans="1:34" x14ac:dyDescent="0.25">
      <c r="A58">
        <f t="shared" si="1"/>
        <v>4.9087750000000003</v>
      </c>
      <c r="B58">
        <v>4908775000</v>
      </c>
      <c r="C58">
        <v>9.2106847999999992</v>
      </c>
      <c r="D58">
        <v>-15.797043</v>
      </c>
      <c r="F58">
        <f t="shared" si="2"/>
        <v>4.9087750000000003</v>
      </c>
      <c r="G58">
        <v>4908775000</v>
      </c>
      <c r="H58">
        <v>9.2291249999999998</v>
      </c>
      <c r="I58">
        <v>15.665210999999999</v>
      </c>
      <c r="K58">
        <f t="shared" si="3"/>
        <v>4.9087750000000003</v>
      </c>
      <c r="L58">
        <v>4908775000</v>
      </c>
      <c r="M58">
        <v>5.2400022000000002</v>
      </c>
      <c r="N58">
        <v>10.155251</v>
      </c>
      <c r="P58">
        <f t="shared" si="0"/>
        <v>5.00875</v>
      </c>
      <c r="Q58">
        <v>5008750000</v>
      </c>
      <c r="R58">
        <v>9.2576590000000003</v>
      </c>
      <c r="S58">
        <v>22.392137999999999</v>
      </c>
      <c r="U58">
        <f t="shared" si="4"/>
        <v>4.9087750000000003</v>
      </c>
      <c r="V58">
        <v>4908775000</v>
      </c>
      <c r="W58">
        <v>9.2434157999999993</v>
      </c>
      <c r="X58">
        <v>11.393564</v>
      </c>
      <c r="Z58">
        <f t="shared" si="5"/>
        <v>4.9087750000000003</v>
      </c>
      <c r="AA58">
        <v>4908775000</v>
      </c>
      <c r="AB58">
        <v>9.2245884</v>
      </c>
      <c r="AC58">
        <v>14.317895</v>
      </c>
      <c r="AE58">
        <f t="shared" si="6"/>
        <v>4.9087750000000003</v>
      </c>
      <c r="AF58">
        <v>4908775000</v>
      </c>
      <c r="AG58">
        <v>9.2022046999999993</v>
      </c>
      <c r="AH58">
        <v>13.827712999999999</v>
      </c>
    </row>
    <row r="59" spans="1:34" x14ac:dyDescent="0.25">
      <c r="A59">
        <f t="shared" si="1"/>
        <v>5.00875</v>
      </c>
      <c r="B59">
        <v>5008750000</v>
      </c>
      <c r="C59">
        <v>9.2551431999999991</v>
      </c>
      <c r="D59">
        <v>-12.615702000000001</v>
      </c>
      <c r="F59">
        <f t="shared" si="2"/>
        <v>5.00875</v>
      </c>
      <c r="G59">
        <v>5008750000</v>
      </c>
      <c r="H59">
        <v>9.2733439999999998</v>
      </c>
      <c r="I59">
        <v>15.301091</v>
      </c>
      <c r="K59">
        <f t="shared" si="3"/>
        <v>5.00875</v>
      </c>
      <c r="L59">
        <v>5008750000</v>
      </c>
      <c r="M59">
        <v>5.3027591999999997</v>
      </c>
      <c r="N59">
        <v>9.2003001999999992</v>
      </c>
      <c r="P59">
        <f t="shared" si="0"/>
        <v>5.1087249999999997</v>
      </c>
      <c r="Q59">
        <v>5108725000</v>
      </c>
      <c r="R59">
        <v>9.2447309000000004</v>
      </c>
      <c r="S59">
        <v>22.385092</v>
      </c>
      <c r="U59">
        <f t="shared" si="4"/>
        <v>5.00875</v>
      </c>
      <c r="V59">
        <v>5008750000</v>
      </c>
      <c r="W59">
        <v>9.2872743999999994</v>
      </c>
      <c r="X59">
        <v>10.578101999999999</v>
      </c>
      <c r="Z59">
        <f t="shared" si="5"/>
        <v>5.00875</v>
      </c>
      <c r="AA59">
        <v>5008750000</v>
      </c>
      <c r="AB59">
        <v>9.2687940999999991</v>
      </c>
      <c r="AC59">
        <v>14.520773999999999</v>
      </c>
      <c r="AE59">
        <f t="shared" si="6"/>
        <v>5.00875</v>
      </c>
      <c r="AF59">
        <v>5008750000</v>
      </c>
      <c r="AG59">
        <v>9.2475299999999994</v>
      </c>
      <c r="AH59">
        <v>13.777799999999999</v>
      </c>
    </row>
    <row r="60" spans="1:34" x14ac:dyDescent="0.25">
      <c r="A60">
        <f t="shared" si="1"/>
        <v>5.1087249999999997</v>
      </c>
      <c r="B60">
        <v>5108725000</v>
      </c>
      <c r="C60">
        <v>9.2440204999999995</v>
      </c>
      <c r="D60">
        <v>-10.085307999999999</v>
      </c>
      <c r="F60">
        <f t="shared" si="2"/>
        <v>5.1087249999999997</v>
      </c>
      <c r="G60">
        <v>5108725000</v>
      </c>
      <c r="H60">
        <v>9.2664928</v>
      </c>
      <c r="I60">
        <v>14.882871</v>
      </c>
      <c r="K60">
        <f t="shared" si="3"/>
        <v>5.1087249999999997</v>
      </c>
      <c r="L60">
        <v>5108725000</v>
      </c>
      <c r="M60">
        <v>5.2847527999999997</v>
      </c>
      <c r="N60">
        <v>7.4921068999999996</v>
      </c>
      <c r="P60">
        <f t="shared" si="0"/>
        <v>5.2087000000000003</v>
      </c>
      <c r="Q60">
        <v>5208700000</v>
      </c>
      <c r="R60">
        <v>9.0238180000000003</v>
      </c>
      <c r="S60">
        <v>22.475254</v>
      </c>
      <c r="U60">
        <f t="shared" si="4"/>
        <v>5.1087249999999997</v>
      </c>
      <c r="V60">
        <v>5108725000</v>
      </c>
      <c r="W60">
        <v>9.2802171999999992</v>
      </c>
      <c r="X60">
        <v>8.8828077000000008</v>
      </c>
      <c r="Z60">
        <f t="shared" si="5"/>
        <v>5.1087249999999997</v>
      </c>
      <c r="AA60">
        <v>5108725000</v>
      </c>
      <c r="AB60">
        <v>9.2612400000000008</v>
      </c>
      <c r="AC60">
        <v>14.821488</v>
      </c>
      <c r="AE60">
        <f t="shared" si="6"/>
        <v>5.1087249999999997</v>
      </c>
      <c r="AF60">
        <v>5108725000</v>
      </c>
      <c r="AG60">
        <v>9.2381449</v>
      </c>
      <c r="AH60">
        <v>13.91178</v>
      </c>
    </row>
    <row r="61" spans="1:34" x14ac:dyDescent="0.25">
      <c r="A61">
        <f t="shared" si="1"/>
        <v>5.2087000000000003</v>
      </c>
      <c r="B61">
        <v>5208700000</v>
      </c>
      <c r="C61">
        <v>9.0265465000000003</v>
      </c>
      <c r="D61">
        <v>-2.7970445000000002</v>
      </c>
      <c r="F61">
        <f t="shared" si="2"/>
        <v>5.2087000000000003</v>
      </c>
      <c r="G61">
        <v>5208700000</v>
      </c>
      <c r="H61">
        <v>9.0501614000000004</v>
      </c>
      <c r="I61">
        <v>14.241546</v>
      </c>
      <c r="K61">
        <f t="shared" si="3"/>
        <v>5.2087000000000003</v>
      </c>
      <c r="L61">
        <v>5208700000</v>
      </c>
      <c r="M61">
        <v>5.0850396</v>
      </c>
      <c r="N61">
        <v>5.2102922999999999</v>
      </c>
      <c r="P61">
        <f t="shared" si="0"/>
        <v>5.308675</v>
      </c>
      <c r="Q61">
        <v>5308675000</v>
      </c>
      <c r="R61">
        <v>9.0445910000000005</v>
      </c>
      <c r="S61">
        <v>22.487075999999998</v>
      </c>
      <c r="U61">
        <f t="shared" si="4"/>
        <v>5.2087000000000003</v>
      </c>
      <c r="V61">
        <v>5208700000</v>
      </c>
      <c r="W61">
        <v>9.066433</v>
      </c>
      <c r="X61">
        <v>6.5149211999999999</v>
      </c>
      <c r="Z61">
        <f t="shared" si="5"/>
        <v>5.2087000000000003</v>
      </c>
      <c r="AA61">
        <v>5208700000</v>
      </c>
      <c r="AB61">
        <v>9.0455704000000008</v>
      </c>
      <c r="AC61">
        <v>14.967155999999999</v>
      </c>
      <c r="AE61">
        <f t="shared" si="6"/>
        <v>5.2087000000000003</v>
      </c>
      <c r="AF61">
        <v>5208700000</v>
      </c>
      <c r="AG61">
        <v>9.0237979999999993</v>
      </c>
      <c r="AH61">
        <v>14.102603</v>
      </c>
    </row>
    <row r="62" spans="1:34" x14ac:dyDescent="0.25">
      <c r="A62">
        <f t="shared" si="1"/>
        <v>5.308675</v>
      </c>
      <c r="B62">
        <v>5308675000</v>
      </c>
      <c r="C62">
        <v>9.0515384999999995</v>
      </c>
      <c r="D62">
        <v>-0.54640465999999999</v>
      </c>
      <c r="F62">
        <f t="shared" si="2"/>
        <v>5.308675</v>
      </c>
      <c r="G62">
        <v>5308675000</v>
      </c>
      <c r="H62">
        <v>9.0689229999999998</v>
      </c>
      <c r="I62">
        <v>13.431384</v>
      </c>
      <c r="K62">
        <f t="shared" si="3"/>
        <v>5.308675</v>
      </c>
      <c r="L62">
        <v>5308675000</v>
      </c>
      <c r="M62">
        <v>5.0864815999999999</v>
      </c>
      <c r="N62">
        <v>2.9402826000000002</v>
      </c>
      <c r="P62">
        <f t="shared" si="0"/>
        <v>5.4086499999999997</v>
      </c>
      <c r="Q62">
        <v>5408650000</v>
      </c>
      <c r="R62">
        <v>9.1713819999999995</v>
      </c>
      <c r="S62">
        <v>22.533773</v>
      </c>
      <c r="U62">
        <f t="shared" si="4"/>
        <v>5.308675</v>
      </c>
      <c r="V62">
        <v>5308675000</v>
      </c>
      <c r="W62">
        <v>9.0834942000000005</v>
      </c>
      <c r="X62">
        <v>4.2443651999999998</v>
      </c>
      <c r="Z62">
        <f t="shared" si="5"/>
        <v>5.308675</v>
      </c>
      <c r="AA62">
        <v>5308675000</v>
      </c>
      <c r="AB62">
        <v>9.0622577999999994</v>
      </c>
      <c r="AC62">
        <v>15.205914</v>
      </c>
      <c r="AE62">
        <f t="shared" si="6"/>
        <v>5.308675</v>
      </c>
      <c r="AF62">
        <v>5308675000</v>
      </c>
      <c r="AG62">
        <v>9.0414829000000001</v>
      </c>
      <c r="AH62">
        <v>14.416274</v>
      </c>
    </row>
    <row r="63" spans="1:34" x14ac:dyDescent="0.25">
      <c r="A63">
        <f t="shared" si="1"/>
        <v>5.4086499999999997</v>
      </c>
      <c r="B63">
        <v>5408650000</v>
      </c>
      <c r="C63">
        <v>9.1653500000000001</v>
      </c>
      <c r="D63">
        <v>-0.74146836999999999</v>
      </c>
      <c r="F63">
        <f t="shared" si="2"/>
        <v>5.4086499999999997</v>
      </c>
      <c r="G63">
        <v>5408650000</v>
      </c>
      <c r="H63">
        <v>9.1911316000000003</v>
      </c>
      <c r="I63">
        <v>12.424989999999999</v>
      </c>
      <c r="K63">
        <f t="shared" si="3"/>
        <v>5.4086499999999997</v>
      </c>
      <c r="L63">
        <v>5408650000</v>
      </c>
      <c r="M63">
        <v>5.2198491000000002</v>
      </c>
      <c r="N63">
        <v>0.85323775000000002</v>
      </c>
      <c r="P63">
        <f t="shared" si="0"/>
        <v>5.5086250000000003</v>
      </c>
      <c r="Q63">
        <v>5508625000</v>
      </c>
      <c r="R63">
        <v>9.1659594000000002</v>
      </c>
      <c r="S63">
        <v>22.498213</v>
      </c>
      <c r="U63">
        <f t="shared" si="4"/>
        <v>5.4086499999999997</v>
      </c>
      <c r="V63">
        <v>5408650000</v>
      </c>
      <c r="W63">
        <v>9.2059460000000009</v>
      </c>
      <c r="X63">
        <v>2.2198136000000002</v>
      </c>
      <c r="Z63">
        <f t="shared" si="5"/>
        <v>5.4086499999999997</v>
      </c>
      <c r="AA63">
        <v>5408650000</v>
      </c>
      <c r="AB63">
        <v>9.1859655</v>
      </c>
      <c r="AC63">
        <v>15.384372000000001</v>
      </c>
      <c r="AE63">
        <f t="shared" si="6"/>
        <v>5.4086499999999997</v>
      </c>
      <c r="AF63">
        <v>5408650000</v>
      </c>
      <c r="AG63">
        <v>9.1629352999999991</v>
      </c>
      <c r="AH63">
        <v>14.671521</v>
      </c>
    </row>
    <row r="64" spans="1:34" x14ac:dyDescent="0.25">
      <c r="A64">
        <f t="shared" si="1"/>
        <v>5.5086250000000003</v>
      </c>
      <c r="B64">
        <v>5508625000</v>
      </c>
      <c r="C64">
        <v>9.1639385000000004</v>
      </c>
      <c r="D64">
        <v>-0.61953294000000003</v>
      </c>
      <c r="F64">
        <f t="shared" si="2"/>
        <v>5.5086250000000003</v>
      </c>
      <c r="G64">
        <v>5508625000</v>
      </c>
      <c r="H64">
        <v>9.1917857999999999</v>
      </c>
      <c r="I64">
        <v>11.391591999999999</v>
      </c>
      <c r="K64">
        <f t="shared" si="3"/>
        <v>5.5086250000000003</v>
      </c>
      <c r="L64">
        <v>5508625000</v>
      </c>
      <c r="M64">
        <v>5.1991448</v>
      </c>
      <c r="N64">
        <v>-0.96016192</v>
      </c>
      <c r="P64">
        <f t="shared" si="0"/>
        <v>5.6086</v>
      </c>
      <c r="Q64">
        <v>5608600000</v>
      </c>
      <c r="R64">
        <v>9.0172453000000008</v>
      </c>
      <c r="S64">
        <v>22.537583999999999</v>
      </c>
      <c r="U64">
        <f t="shared" si="4"/>
        <v>5.5086250000000003</v>
      </c>
      <c r="V64">
        <v>5508625000</v>
      </c>
      <c r="W64">
        <v>9.2048968999999996</v>
      </c>
      <c r="X64">
        <v>0.48135707</v>
      </c>
      <c r="Z64">
        <f t="shared" si="5"/>
        <v>5.5086250000000003</v>
      </c>
      <c r="AA64">
        <v>5508625000</v>
      </c>
      <c r="AB64">
        <v>9.1867628000000003</v>
      </c>
      <c r="AC64">
        <v>15.476894</v>
      </c>
      <c r="AE64">
        <f t="shared" si="6"/>
        <v>5.5086250000000003</v>
      </c>
      <c r="AF64">
        <v>5508625000</v>
      </c>
      <c r="AG64">
        <v>9.1632432999999995</v>
      </c>
      <c r="AH64">
        <v>14.84707</v>
      </c>
    </row>
    <row r="65" spans="1:34" x14ac:dyDescent="0.25">
      <c r="A65">
        <f t="shared" si="1"/>
        <v>5.6086</v>
      </c>
      <c r="B65">
        <v>5608600000</v>
      </c>
      <c r="C65">
        <v>9.0205727000000007</v>
      </c>
      <c r="D65">
        <v>-0.60038334000000004</v>
      </c>
      <c r="F65">
        <f t="shared" si="2"/>
        <v>5.6086</v>
      </c>
      <c r="G65">
        <v>5608600000</v>
      </c>
      <c r="H65">
        <v>9.0465479000000002</v>
      </c>
      <c r="I65">
        <v>10.499084</v>
      </c>
      <c r="K65">
        <f t="shared" si="3"/>
        <v>5.6086</v>
      </c>
      <c r="L65">
        <v>5608600000</v>
      </c>
      <c r="M65">
        <v>5.0849871999999996</v>
      </c>
      <c r="N65">
        <v>-2.4253296999999998</v>
      </c>
      <c r="P65">
        <f t="shared" si="0"/>
        <v>5.7085749999999997</v>
      </c>
      <c r="Q65">
        <v>5708575000</v>
      </c>
      <c r="R65">
        <v>9.1201238999999994</v>
      </c>
      <c r="S65">
        <v>22.523968</v>
      </c>
      <c r="U65">
        <f t="shared" si="4"/>
        <v>5.6086</v>
      </c>
      <c r="V65">
        <v>5608600000</v>
      </c>
      <c r="W65">
        <v>9.0617885999999999</v>
      </c>
      <c r="X65">
        <v>-0.95016199000000001</v>
      </c>
      <c r="Z65">
        <f t="shared" si="5"/>
        <v>5.6086</v>
      </c>
      <c r="AA65">
        <v>5608600000</v>
      </c>
      <c r="AB65">
        <v>9.0436878000000007</v>
      </c>
      <c r="AC65">
        <v>15.527430000000001</v>
      </c>
      <c r="AE65">
        <f t="shared" si="6"/>
        <v>5.6086</v>
      </c>
      <c r="AF65">
        <v>5608600000</v>
      </c>
      <c r="AG65">
        <v>9.0196761999999993</v>
      </c>
      <c r="AH65">
        <v>14.989860999999999</v>
      </c>
    </row>
    <row r="66" spans="1:34" x14ac:dyDescent="0.25">
      <c r="A66">
        <f t="shared" si="1"/>
        <v>5.7085749999999997</v>
      </c>
      <c r="B66">
        <v>5708575000</v>
      </c>
      <c r="C66">
        <v>9.1235771000000003</v>
      </c>
      <c r="D66">
        <v>-0.93219799000000003</v>
      </c>
      <c r="F66">
        <f t="shared" si="2"/>
        <v>5.7085749999999997</v>
      </c>
      <c r="G66">
        <v>5708575000</v>
      </c>
      <c r="H66">
        <v>9.1489401000000008</v>
      </c>
      <c r="I66">
        <v>9.5592909000000006</v>
      </c>
      <c r="K66">
        <f t="shared" si="3"/>
        <v>5.7085749999999997</v>
      </c>
      <c r="L66">
        <v>5708575000</v>
      </c>
      <c r="M66">
        <v>5.1602511</v>
      </c>
      <c r="N66">
        <v>-3.5343151000000002</v>
      </c>
      <c r="P66">
        <f t="shared" si="0"/>
        <v>5.8085500000000003</v>
      </c>
      <c r="Q66">
        <v>5808550000</v>
      </c>
      <c r="R66">
        <v>8.9981489000000003</v>
      </c>
      <c r="S66">
        <v>22.491539</v>
      </c>
      <c r="U66">
        <f t="shared" si="4"/>
        <v>5.7085749999999997</v>
      </c>
      <c r="V66">
        <v>5708575000</v>
      </c>
      <c r="W66">
        <v>9.1617040999999997</v>
      </c>
      <c r="X66">
        <v>-1.9766786000000001</v>
      </c>
      <c r="Z66">
        <f t="shared" si="5"/>
        <v>5.7085749999999997</v>
      </c>
      <c r="AA66">
        <v>5708575000</v>
      </c>
      <c r="AB66">
        <v>9.1459636999999994</v>
      </c>
      <c r="AC66">
        <v>15.681253</v>
      </c>
      <c r="AE66">
        <f t="shared" si="6"/>
        <v>5.7085749999999997</v>
      </c>
      <c r="AF66">
        <v>5708575000</v>
      </c>
      <c r="AG66">
        <v>9.1193217999999998</v>
      </c>
      <c r="AH66">
        <v>15.111003999999999</v>
      </c>
    </row>
    <row r="67" spans="1:34" x14ac:dyDescent="0.25">
      <c r="A67">
        <f t="shared" si="1"/>
        <v>5.8085500000000003</v>
      </c>
      <c r="B67">
        <v>5808550000</v>
      </c>
      <c r="C67">
        <v>9.0065346000000002</v>
      </c>
      <c r="D67">
        <v>-4.0412412</v>
      </c>
      <c r="F67">
        <f t="shared" si="2"/>
        <v>5.8085500000000003</v>
      </c>
      <c r="G67">
        <v>5808550000</v>
      </c>
      <c r="H67">
        <v>9.0292387000000005</v>
      </c>
      <c r="I67">
        <v>8.7527342000000008</v>
      </c>
      <c r="K67">
        <f t="shared" si="3"/>
        <v>5.8085500000000003</v>
      </c>
      <c r="L67">
        <v>5808550000</v>
      </c>
      <c r="M67">
        <v>5.0625172000000003</v>
      </c>
      <c r="N67">
        <v>-4.4207177</v>
      </c>
      <c r="P67">
        <f t="shared" si="0"/>
        <v>5.908525</v>
      </c>
      <c r="Q67">
        <v>5908525000</v>
      </c>
      <c r="R67">
        <v>9.0914125000000006</v>
      </c>
      <c r="S67">
        <v>22.396908</v>
      </c>
      <c r="U67">
        <f t="shared" si="4"/>
        <v>5.8085500000000003</v>
      </c>
      <c r="V67">
        <v>5808550000</v>
      </c>
      <c r="W67">
        <v>9.0436840000000007</v>
      </c>
      <c r="X67">
        <v>-2.8336442000000002</v>
      </c>
      <c r="Z67">
        <f t="shared" si="5"/>
        <v>5.8085500000000003</v>
      </c>
      <c r="AA67">
        <v>5808550000</v>
      </c>
      <c r="AB67">
        <v>9.0271329999999992</v>
      </c>
      <c r="AC67">
        <v>15.788003</v>
      </c>
      <c r="AE67">
        <f t="shared" si="6"/>
        <v>5.8085500000000003</v>
      </c>
      <c r="AF67">
        <v>5808550000</v>
      </c>
      <c r="AG67">
        <v>9.0032710999999992</v>
      </c>
      <c r="AH67">
        <v>15.092546</v>
      </c>
    </row>
    <row r="68" spans="1:34" x14ac:dyDescent="0.25">
      <c r="A68">
        <f t="shared" si="1"/>
        <v>5.908525</v>
      </c>
      <c r="B68">
        <v>5908525000</v>
      </c>
      <c r="C68">
        <v>9.0953263999999994</v>
      </c>
      <c r="D68">
        <v>-6.6714697000000003</v>
      </c>
      <c r="F68">
        <f t="shared" si="2"/>
        <v>5.908525</v>
      </c>
      <c r="G68">
        <v>5908525000</v>
      </c>
      <c r="H68">
        <v>9.1217623000000003</v>
      </c>
      <c r="I68">
        <v>8.2443342000000008</v>
      </c>
      <c r="K68">
        <f t="shared" si="3"/>
        <v>5.908525</v>
      </c>
      <c r="L68">
        <v>5908525000</v>
      </c>
      <c r="M68">
        <v>5.1330004000000002</v>
      </c>
      <c r="N68">
        <v>-4.9661546000000003</v>
      </c>
      <c r="P68">
        <f t="shared" si="0"/>
        <v>6.0084999999999997</v>
      </c>
      <c r="Q68">
        <v>6008500000</v>
      </c>
      <c r="R68">
        <v>9.0615462999999998</v>
      </c>
      <c r="S68">
        <v>22.373348</v>
      </c>
      <c r="U68">
        <f t="shared" si="4"/>
        <v>5.908525</v>
      </c>
      <c r="V68">
        <v>5908525000</v>
      </c>
      <c r="W68">
        <v>9.1358365999999993</v>
      </c>
      <c r="X68">
        <v>-3.2861869000000001</v>
      </c>
      <c r="Z68">
        <f t="shared" si="5"/>
        <v>5.908525</v>
      </c>
      <c r="AA68">
        <v>5908525000</v>
      </c>
      <c r="AB68">
        <v>9.1175183999999998</v>
      </c>
      <c r="AC68">
        <v>16.064741000000001</v>
      </c>
      <c r="AE68">
        <f t="shared" si="6"/>
        <v>5.908525</v>
      </c>
      <c r="AF68">
        <v>5908525000</v>
      </c>
      <c r="AG68">
        <v>9.0958319000000003</v>
      </c>
      <c r="AH68">
        <v>15.266735000000001</v>
      </c>
    </row>
    <row r="69" spans="1:34" x14ac:dyDescent="0.25">
      <c r="A69">
        <f t="shared" si="1"/>
        <v>6.0084999999999997</v>
      </c>
      <c r="B69">
        <v>6008500000</v>
      </c>
      <c r="C69">
        <v>9.0638646999999999</v>
      </c>
      <c r="D69">
        <v>-5.6053246999999997</v>
      </c>
      <c r="F69">
        <f t="shared" si="2"/>
        <v>6.0084999999999997</v>
      </c>
      <c r="G69">
        <v>6008500000</v>
      </c>
      <c r="H69">
        <v>9.0875435000000007</v>
      </c>
      <c r="I69">
        <v>7.1282443999999998</v>
      </c>
      <c r="K69">
        <f t="shared" si="3"/>
        <v>6.0084999999999997</v>
      </c>
      <c r="L69">
        <v>6008500000</v>
      </c>
      <c r="M69">
        <v>5.1200609000000004</v>
      </c>
      <c r="N69">
        <v>-5.3800610999999998</v>
      </c>
      <c r="P69">
        <f t="shared" si="0"/>
        <v>6.1084750000000003</v>
      </c>
      <c r="Q69">
        <v>6108475000</v>
      </c>
      <c r="R69">
        <v>9.0541420000000006</v>
      </c>
      <c r="S69">
        <v>22.357558999999998</v>
      </c>
      <c r="U69">
        <f t="shared" si="4"/>
        <v>6.0084999999999997</v>
      </c>
      <c r="V69">
        <v>6008500000</v>
      </c>
      <c r="W69">
        <v>9.1037540000000003</v>
      </c>
      <c r="X69">
        <v>-3.6574376000000002</v>
      </c>
      <c r="Z69">
        <f t="shared" si="5"/>
        <v>6.0084999999999997</v>
      </c>
      <c r="AA69">
        <v>6008500000</v>
      </c>
      <c r="AB69">
        <v>9.0836495999999993</v>
      </c>
      <c r="AC69">
        <v>16.311354000000001</v>
      </c>
      <c r="AE69">
        <f t="shared" si="6"/>
        <v>6.0084999999999997</v>
      </c>
      <c r="AF69">
        <v>6008500000</v>
      </c>
      <c r="AG69">
        <v>9.0610256000000007</v>
      </c>
      <c r="AH69">
        <v>15.502008</v>
      </c>
    </row>
    <row r="70" spans="1:34" x14ac:dyDescent="0.25">
      <c r="A70">
        <f t="shared" si="1"/>
        <v>6.1084750000000003</v>
      </c>
      <c r="B70">
        <v>6108475000</v>
      </c>
      <c r="C70">
        <v>9.0616178999999999</v>
      </c>
      <c r="D70">
        <v>-8.0291184999999992</v>
      </c>
      <c r="F70">
        <f t="shared" si="2"/>
        <v>6.1084750000000003</v>
      </c>
      <c r="G70">
        <v>6108475000</v>
      </c>
      <c r="H70">
        <v>9.0846786000000002</v>
      </c>
      <c r="I70">
        <v>6.5237818000000001</v>
      </c>
      <c r="K70">
        <f t="shared" si="3"/>
        <v>6.1084750000000003</v>
      </c>
      <c r="L70">
        <v>6108475000</v>
      </c>
      <c r="M70">
        <v>5.0979013000000002</v>
      </c>
      <c r="N70">
        <v>-5.7359796000000003</v>
      </c>
      <c r="P70">
        <f t="shared" si="0"/>
        <v>6.20845</v>
      </c>
      <c r="Q70">
        <v>6208450000</v>
      </c>
      <c r="R70">
        <v>8.9702950000000001</v>
      </c>
      <c r="S70">
        <v>22.3263</v>
      </c>
      <c r="U70">
        <f t="shared" si="4"/>
        <v>6.1084750000000003</v>
      </c>
      <c r="V70">
        <v>6108475000</v>
      </c>
      <c r="W70">
        <v>9.0986004000000005</v>
      </c>
      <c r="X70">
        <v>-3.9576669</v>
      </c>
      <c r="Z70">
        <f t="shared" si="5"/>
        <v>6.1084750000000003</v>
      </c>
      <c r="AA70">
        <v>6108475000</v>
      </c>
      <c r="AB70">
        <v>9.0817412999999991</v>
      </c>
      <c r="AC70">
        <v>16.556677000000001</v>
      </c>
      <c r="AE70">
        <f t="shared" si="6"/>
        <v>6.1084750000000003</v>
      </c>
      <c r="AF70">
        <v>6108475000</v>
      </c>
      <c r="AG70">
        <v>9.0557794999999999</v>
      </c>
      <c r="AH70">
        <v>15.807166</v>
      </c>
    </row>
    <row r="71" spans="1:34" x14ac:dyDescent="0.25">
      <c r="A71">
        <f t="shared" si="1"/>
        <v>6.20845</v>
      </c>
      <c r="B71">
        <v>6208450000</v>
      </c>
      <c r="C71">
        <v>8.9824895999999992</v>
      </c>
      <c r="D71">
        <v>-9.6208037999999991</v>
      </c>
      <c r="F71">
        <f t="shared" si="2"/>
        <v>6.20845</v>
      </c>
      <c r="G71">
        <v>6208450000</v>
      </c>
      <c r="H71">
        <v>9.0030412999999996</v>
      </c>
      <c r="I71">
        <v>5.6773081000000003</v>
      </c>
      <c r="K71">
        <f t="shared" si="3"/>
        <v>6.20845</v>
      </c>
      <c r="L71">
        <v>6208450000</v>
      </c>
      <c r="M71">
        <v>5.0166010999999999</v>
      </c>
      <c r="N71">
        <v>-6.1548562000000002</v>
      </c>
      <c r="P71">
        <f t="shared" si="0"/>
        <v>6.3084249999999997</v>
      </c>
      <c r="Q71">
        <v>6308425000</v>
      </c>
      <c r="R71">
        <v>8.9950952999999991</v>
      </c>
      <c r="S71">
        <v>22.333523</v>
      </c>
      <c r="U71">
        <f t="shared" si="4"/>
        <v>6.20845</v>
      </c>
      <c r="V71">
        <v>6208450000</v>
      </c>
      <c r="W71">
        <v>9.0172491000000008</v>
      </c>
      <c r="X71">
        <v>-4.3293094999999999</v>
      </c>
      <c r="Z71">
        <f t="shared" si="5"/>
        <v>6.20845</v>
      </c>
      <c r="AA71">
        <v>6208450000</v>
      </c>
      <c r="AB71">
        <v>8.9991693000000001</v>
      </c>
      <c r="AC71">
        <v>16.656088</v>
      </c>
      <c r="AE71">
        <f t="shared" si="6"/>
        <v>6.20845</v>
      </c>
      <c r="AF71">
        <v>6208450000</v>
      </c>
      <c r="AG71">
        <v>8.9763184000000003</v>
      </c>
      <c r="AH71">
        <v>16.083421999999999</v>
      </c>
    </row>
    <row r="72" spans="1:34" x14ac:dyDescent="0.25">
      <c r="A72">
        <f t="shared" si="1"/>
        <v>6.3084249999999997</v>
      </c>
      <c r="B72">
        <v>6308425000</v>
      </c>
      <c r="C72">
        <v>9.0064907000000005</v>
      </c>
      <c r="D72">
        <v>-8.4258088999999998</v>
      </c>
      <c r="F72">
        <f t="shared" si="2"/>
        <v>6.3084249999999997</v>
      </c>
      <c r="G72">
        <v>6308425000</v>
      </c>
      <c r="H72">
        <v>9.0285635000000006</v>
      </c>
      <c r="I72">
        <v>4.5117878999999999</v>
      </c>
      <c r="K72">
        <f t="shared" si="3"/>
        <v>6.3084249999999997</v>
      </c>
      <c r="L72">
        <v>6308425000</v>
      </c>
      <c r="M72">
        <v>5.0473832999999999</v>
      </c>
      <c r="N72">
        <v>-6.6522145000000004</v>
      </c>
      <c r="P72">
        <f t="shared" si="0"/>
        <v>6.4084000000000003</v>
      </c>
      <c r="Q72">
        <v>6408400000</v>
      </c>
      <c r="R72">
        <v>9.0686464000000004</v>
      </c>
      <c r="S72">
        <v>22.268537999999999</v>
      </c>
      <c r="U72">
        <f t="shared" si="4"/>
        <v>6.3084249999999997</v>
      </c>
      <c r="V72">
        <v>6308425000</v>
      </c>
      <c r="W72">
        <v>9.0441427000000001</v>
      </c>
      <c r="X72">
        <v>-4.7881330999999996</v>
      </c>
      <c r="Z72">
        <f t="shared" si="5"/>
        <v>6.3084249999999997</v>
      </c>
      <c r="AA72">
        <v>6308425000</v>
      </c>
      <c r="AB72">
        <v>9.0251588999999992</v>
      </c>
      <c r="AC72">
        <v>16.772635000000001</v>
      </c>
      <c r="AE72">
        <f t="shared" si="6"/>
        <v>6.3084249999999997</v>
      </c>
      <c r="AF72">
        <v>6308425000</v>
      </c>
      <c r="AG72">
        <v>8.9996089999999995</v>
      </c>
      <c r="AH72">
        <v>16.355207</v>
      </c>
    </row>
    <row r="73" spans="1:34" x14ac:dyDescent="0.25">
      <c r="A73">
        <f t="shared" si="1"/>
        <v>6.4084000000000003</v>
      </c>
      <c r="B73">
        <v>6408400000</v>
      </c>
      <c r="C73">
        <v>9.0757007999999999</v>
      </c>
      <c r="D73">
        <v>-6.9473213999999999</v>
      </c>
      <c r="F73">
        <f t="shared" si="2"/>
        <v>6.4084000000000003</v>
      </c>
      <c r="G73">
        <v>6408400000</v>
      </c>
      <c r="H73">
        <v>9.0987720000000003</v>
      </c>
      <c r="I73">
        <v>3.2242513000000002</v>
      </c>
      <c r="K73">
        <f t="shared" si="3"/>
        <v>6.4084000000000003</v>
      </c>
      <c r="L73">
        <v>6408400000</v>
      </c>
      <c r="M73">
        <v>5.1086526000000001</v>
      </c>
      <c r="N73">
        <v>-7.3563871000000001</v>
      </c>
      <c r="P73">
        <f t="shared" ref="P73:P136" si="7">Q73/10^9</f>
        <v>6.508375</v>
      </c>
      <c r="Q73">
        <v>6508375000</v>
      </c>
      <c r="R73">
        <v>8.9634923999999998</v>
      </c>
      <c r="S73">
        <v>22.172276</v>
      </c>
      <c r="U73">
        <f t="shared" si="4"/>
        <v>6.4084000000000003</v>
      </c>
      <c r="V73">
        <v>6408400000</v>
      </c>
      <c r="W73">
        <v>9.1143885000000004</v>
      </c>
      <c r="X73">
        <v>-5.4459219000000001</v>
      </c>
      <c r="Z73">
        <f t="shared" si="5"/>
        <v>6.4084000000000003</v>
      </c>
      <c r="AA73">
        <v>6408400000</v>
      </c>
      <c r="AB73">
        <v>9.0952616000000006</v>
      </c>
      <c r="AC73">
        <v>16.888157</v>
      </c>
      <c r="AE73">
        <f t="shared" si="6"/>
        <v>6.4084000000000003</v>
      </c>
      <c r="AF73">
        <v>6408400000</v>
      </c>
      <c r="AG73">
        <v>9.0698051</v>
      </c>
      <c r="AH73">
        <v>16.584779999999999</v>
      </c>
    </row>
    <row r="74" spans="1:34" x14ac:dyDescent="0.25">
      <c r="A74">
        <f t="shared" ref="A74:A137" si="8">B74/10^9</f>
        <v>6.508375</v>
      </c>
      <c r="B74">
        <v>6508375000</v>
      </c>
      <c r="C74">
        <v>8.9680481000000007</v>
      </c>
      <c r="D74">
        <v>-6.1970792000000001</v>
      </c>
      <c r="F74">
        <f t="shared" ref="F74:F137" si="9">G74/10^9</f>
        <v>6.508375</v>
      </c>
      <c r="G74">
        <v>6508375000</v>
      </c>
      <c r="H74">
        <v>8.9906968999999997</v>
      </c>
      <c r="I74">
        <v>1.5989319</v>
      </c>
      <c r="K74">
        <f t="shared" ref="K74:K137" si="10">L74/10^9</f>
        <v>6.508375</v>
      </c>
      <c r="L74">
        <v>6508375000</v>
      </c>
      <c r="M74">
        <v>5.0030774999999998</v>
      </c>
      <c r="N74">
        <v>-8.4353180000000005</v>
      </c>
      <c r="P74">
        <f t="shared" si="7"/>
        <v>6.6083499999999997</v>
      </c>
      <c r="Q74">
        <v>6608350000</v>
      </c>
      <c r="R74">
        <v>9.0572680999999999</v>
      </c>
      <c r="S74">
        <v>22.202062999999999</v>
      </c>
      <c r="U74">
        <f t="shared" ref="U74:U137" si="11">V74/10^9</f>
        <v>6.508375</v>
      </c>
      <c r="V74">
        <v>6508375000</v>
      </c>
      <c r="W74">
        <v>9.0048999999999992</v>
      </c>
      <c r="X74">
        <v>-6.4732875999999999</v>
      </c>
      <c r="Z74">
        <f t="shared" ref="Z74:Z137" si="12">AA74/10^9</f>
        <v>6.508375</v>
      </c>
      <c r="AA74">
        <v>6508375000</v>
      </c>
      <c r="AB74">
        <v>8.9864855000000006</v>
      </c>
      <c r="AC74">
        <v>16.897514000000001</v>
      </c>
      <c r="AE74">
        <f t="shared" ref="AE74:AE137" si="13">AF74/10^9</f>
        <v>6.508375</v>
      </c>
      <c r="AF74">
        <v>6508375000</v>
      </c>
      <c r="AG74">
        <v>8.9639568000000001</v>
      </c>
      <c r="AH74">
        <v>16.712585000000001</v>
      </c>
    </row>
    <row r="75" spans="1:34" x14ac:dyDescent="0.25">
      <c r="A75">
        <f t="shared" si="8"/>
        <v>6.6083499999999997</v>
      </c>
      <c r="B75">
        <v>6608350000</v>
      </c>
      <c r="C75">
        <v>9.0722798999999998</v>
      </c>
      <c r="D75">
        <v>-6.2394629000000004</v>
      </c>
      <c r="F75">
        <f t="shared" si="9"/>
        <v>6.6083499999999997</v>
      </c>
      <c r="G75">
        <v>6608350000</v>
      </c>
      <c r="H75">
        <v>9.0959921000000001</v>
      </c>
      <c r="I75">
        <v>1.9206846E-2</v>
      </c>
      <c r="K75">
        <f t="shared" si="10"/>
        <v>6.6083499999999997</v>
      </c>
      <c r="L75">
        <v>6608350000</v>
      </c>
      <c r="M75">
        <v>5.1019987999999996</v>
      </c>
      <c r="N75">
        <v>-9.6896085999999997</v>
      </c>
      <c r="P75">
        <f t="shared" si="7"/>
        <v>6.7083250000000003</v>
      </c>
      <c r="Q75">
        <v>6708325000</v>
      </c>
      <c r="R75">
        <v>9.0559282000000003</v>
      </c>
      <c r="S75">
        <v>22.066766999999999</v>
      </c>
      <c r="U75">
        <f t="shared" si="11"/>
        <v>6.6083499999999997</v>
      </c>
      <c r="V75">
        <v>6608350000</v>
      </c>
      <c r="W75">
        <v>9.1108808999999997</v>
      </c>
      <c r="X75">
        <v>-7.7155804999999997</v>
      </c>
      <c r="Z75">
        <f t="shared" si="12"/>
        <v>6.6083499999999997</v>
      </c>
      <c r="AA75">
        <v>6608350000</v>
      </c>
      <c r="AB75">
        <v>9.0913114999999998</v>
      </c>
      <c r="AC75">
        <v>16.958981000000001</v>
      </c>
      <c r="AE75">
        <f t="shared" si="13"/>
        <v>6.6083499999999997</v>
      </c>
      <c r="AF75">
        <v>6608350000</v>
      </c>
      <c r="AG75">
        <v>9.0662584000000006</v>
      </c>
      <c r="AH75">
        <v>16.835374999999999</v>
      </c>
    </row>
    <row r="76" spans="1:34" x14ac:dyDescent="0.25">
      <c r="A76">
        <f t="shared" si="8"/>
        <v>6.7083250000000003</v>
      </c>
      <c r="B76">
        <v>6708325000</v>
      </c>
      <c r="C76">
        <v>9.0702008999999997</v>
      </c>
      <c r="D76">
        <v>-6.0940237000000002</v>
      </c>
      <c r="F76">
        <f t="shared" si="9"/>
        <v>6.7083250000000003</v>
      </c>
      <c r="G76">
        <v>6708325000</v>
      </c>
      <c r="H76">
        <v>9.0926208000000006</v>
      </c>
      <c r="I76">
        <v>-1.0876361000000001</v>
      </c>
      <c r="K76">
        <f t="shared" si="10"/>
        <v>6.7083250000000003</v>
      </c>
      <c r="L76">
        <v>6708325000</v>
      </c>
      <c r="M76">
        <v>5.0926089000000001</v>
      </c>
      <c r="N76">
        <v>-11.195475</v>
      </c>
      <c r="P76">
        <f t="shared" si="7"/>
        <v>6.8083</v>
      </c>
      <c r="Q76">
        <v>6808300000</v>
      </c>
      <c r="R76">
        <v>8.9657535999999993</v>
      </c>
      <c r="S76">
        <v>21.18214</v>
      </c>
      <c r="U76">
        <f t="shared" si="11"/>
        <v>6.7083250000000003</v>
      </c>
      <c r="V76">
        <v>6708325000</v>
      </c>
      <c r="W76">
        <v>9.1080398999999996</v>
      </c>
      <c r="X76">
        <v>-9.2440785999999999</v>
      </c>
      <c r="Z76">
        <f t="shared" si="12"/>
        <v>6.7083250000000003</v>
      </c>
      <c r="AA76">
        <v>6708325000</v>
      </c>
      <c r="AB76">
        <v>9.0874652999999999</v>
      </c>
      <c r="AC76">
        <v>17.002268000000001</v>
      </c>
      <c r="AE76">
        <f t="shared" si="13"/>
        <v>6.7083250000000003</v>
      </c>
      <c r="AF76">
        <v>6708325000</v>
      </c>
      <c r="AG76">
        <v>9.0637025999999992</v>
      </c>
      <c r="AH76">
        <v>16.878240999999999</v>
      </c>
    </row>
    <row r="77" spans="1:34" x14ac:dyDescent="0.25">
      <c r="A77">
        <f t="shared" si="8"/>
        <v>6.8083</v>
      </c>
      <c r="B77">
        <v>6808300000</v>
      </c>
      <c r="C77">
        <v>8.9704552</v>
      </c>
      <c r="D77">
        <v>-4.8881607000000002</v>
      </c>
      <c r="F77">
        <f t="shared" si="9"/>
        <v>6.8083</v>
      </c>
      <c r="G77">
        <v>6808300000</v>
      </c>
      <c r="H77">
        <v>8.9936924000000005</v>
      </c>
      <c r="I77">
        <v>-2.0851476</v>
      </c>
      <c r="K77">
        <f t="shared" si="10"/>
        <v>6.8083</v>
      </c>
      <c r="L77">
        <v>6808300000</v>
      </c>
      <c r="M77">
        <v>5.0073204000000002</v>
      </c>
      <c r="N77">
        <v>-12.847383000000001</v>
      </c>
      <c r="P77">
        <f t="shared" si="7"/>
        <v>6.9082749999999997</v>
      </c>
      <c r="Q77">
        <v>6908275000</v>
      </c>
      <c r="R77">
        <v>9.0456581000000007</v>
      </c>
      <c r="S77">
        <v>19.662383999999999</v>
      </c>
      <c r="U77">
        <f t="shared" si="11"/>
        <v>6.8083</v>
      </c>
      <c r="V77">
        <v>6808300000</v>
      </c>
      <c r="W77">
        <v>9.0081921000000005</v>
      </c>
      <c r="X77">
        <v>-10.933858000000001</v>
      </c>
      <c r="Z77">
        <f t="shared" si="12"/>
        <v>6.8083</v>
      </c>
      <c r="AA77">
        <v>6808300000</v>
      </c>
      <c r="AB77">
        <v>8.9903822000000009</v>
      </c>
      <c r="AC77">
        <v>17.029786999999999</v>
      </c>
      <c r="AE77">
        <f t="shared" si="13"/>
        <v>6.8083</v>
      </c>
      <c r="AF77">
        <v>6808300000</v>
      </c>
      <c r="AG77">
        <v>8.9664879000000006</v>
      </c>
      <c r="AH77">
        <v>16.874424000000001</v>
      </c>
    </row>
    <row r="78" spans="1:34" x14ac:dyDescent="0.25">
      <c r="A78">
        <f t="shared" si="8"/>
        <v>6.9082749999999997</v>
      </c>
      <c r="B78">
        <v>6908275000</v>
      </c>
      <c r="C78">
        <v>9.0539751000000006</v>
      </c>
      <c r="D78">
        <v>-6.2302093999999997</v>
      </c>
      <c r="F78">
        <f t="shared" si="9"/>
        <v>6.9082749999999997</v>
      </c>
      <c r="G78">
        <v>6908275000</v>
      </c>
      <c r="H78">
        <v>9.0795926999999992</v>
      </c>
      <c r="I78">
        <v>-2.7366736</v>
      </c>
      <c r="K78">
        <f t="shared" si="10"/>
        <v>6.9082749999999997</v>
      </c>
      <c r="L78">
        <v>6908275000</v>
      </c>
      <c r="M78">
        <v>5.0810241999999999</v>
      </c>
      <c r="N78">
        <v>-14.463068</v>
      </c>
      <c r="P78">
        <f t="shared" si="7"/>
        <v>7.0082500000000003</v>
      </c>
      <c r="Q78">
        <v>7008250000</v>
      </c>
      <c r="R78">
        <v>9.0963239999999992</v>
      </c>
      <c r="S78">
        <v>17.840623999999998</v>
      </c>
      <c r="U78">
        <f t="shared" si="11"/>
        <v>6.9082749999999997</v>
      </c>
      <c r="V78">
        <v>6908275000</v>
      </c>
      <c r="W78">
        <v>9.0920067000000007</v>
      </c>
      <c r="X78">
        <v>-12.559024000000001</v>
      </c>
      <c r="Z78">
        <f t="shared" si="12"/>
        <v>6.9082749999999997</v>
      </c>
      <c r="AA78">
        <v>6908275000</v>
      </c>
      <c r="AB78">
        <v>9.074954</v>
      </c>
      <c r="AC78">
        <v>17.175825</v>
      </c>
      <c r="AE78">
        <f t="shared" si="13"/>
        <v>6.9082749999999997</v>
      </c>
      <c r="AF78">
        <v>6908275000</v>
      </c>
      <c r="AG78">
        <v>9.0508164999999998</v>
      </c>
      <c r="AH78">
        <v>16.942511</v>
      </c>
    </row>
    <row r="79" spans="1:34" x14ac:dyDescent="0.25">
      <c r="A79">
        <f t="shared" si="8"/>
        <v>7.0082500000000003</v>
      </c>
      <c r="B79">
        <v>7008250000</v>
      </c>
      <c r="C79">
        <v>9.1084232000000007</v>
      </c>
      <c r="D79">
        <v>-8.1764726999999997</v>
      </c>
      <c r="F79">
        <f t="shared" si="9"/>
        <v>7.0082500000000003</v>
      </c>
      <c r="G79">
        <v>7008250000</v>
      </c>
      <c r="H79">
        <v>9.1337519</v>
      </c>
      <c r="I79">
        <v>-4.2648754000000002</v>
      </c>
      <c r="K79">
        <f t="shared" si="10"/>
        <v>7.0082500000000003</v>
      </c>
      <c r="L79">
        <v>7008250000</v>
      </c>
      <c r="M79">
        <v>5.1378273999999999</v>
      </c>
      <c r="N79">
        <v>-16.056958999999999</v>
      </c>
      <c r="P79">
        <f t="shared" si="7"/>
        <v>7.108225</v>
      </c>
      <c r="Q79">
        <v>7108225000</v>
      </c>
      <c r="R79">
        <v>9.0226697999999992</v>
      </c>
      <c r="S79">
        <v>15.556435</v>
      </c>
      <c r="U79">
        <f t="shared" si="11"/>
        <v>7.0082500000000003</v>
      </c>
      <c r="V79">
        <v>7008250000</v>
      </c>
      <c r="W79">
        <v>9.1478987000000007</v>
      </c>
      <c r="X79">
        <v>-14.141144000000001</v>
      </c>
      <c r="Z79">
        <f t="shared" si="12"/>
        <v>7.0082500000000003</v>
      </c>
      <c r="AA79">
        <v>7008250000</v>
      </c>
      <c r="AB79">
        <v>9.1290578999999994</v>
      </c>
      <c r="AC79">
        <v>17.365805000000002</v>
      </c>
      <c r="AE79">
        <f t="shared" si="13"/>
        <v>7.0082500000000003</v>
      </c>
      <c r="AF79">
        <v>7008250000</v>
      </c>
      <c r="AG79">
        <v>9.1044740999999991</v>
      </c>
      <c r="AH79">
        <v>17.102001000000001</v>
      </c>
    </row>
    <row r="80" spans="1:34" x14ac:dyDescent="0.25">
      <c r="A80">
        <f t="shared" si="8"/>
        <v>7.108225</v>
      </c>
      <c r="B80">
        <v>7108225000</v>
      </c>
      <c r="C80">
        <v>9.0279579000000005</v>
      </c>
      <c r="D80">
        <v>-0.89030975000000001</v>
      </c>
      <c r="F80">
        <f t="shared" si="9"/>
        <v>7.108225</v>
      </c>
      <c r="G80">
        <v>7108225000</v>
      </c>
      <c r="H80">
        <v>9.0504388999999996</v>
      </c>
      <c r="I80">
        <v>-7.1579598999999998</v>
      </c>
      <c r="K80">
        <f t="shared" si="10"/>
        <v>7.108225</v>
      </c>
      <c r="L80">
        <v>7108225000</v>
      </c>
      <c r="M80">
        <v>5.0504479</v>
      </c>
      <c r="N80">
        <v>-17.63279</v>
      </c>
      <c r="P80">
        <f t="shared" si="7"/>
        <v>7.2081999999999997</v>
      </c>
      <c r="Q80">
        <v>7208200000</v>
      </c>
      <c r="R80">
        <v>8.9543237999999992</v>
      </c>
      <c r="S80">
        <v>13.409663999999999</v>
      </c>
      <c r="U80">
        <f t="shared" si="11"/>
        <v>7.108225</v>
      </c>
      <c r="V80">
        <v>7108225000</v>
      </c>
      <c r="W80">
        <v>9.0653895999999996</v>
      </c>
      <c r="X80">
        <v>-15.65902</v>
      </c>
      <c r="Z80">
        <f t="shared" si="12"/>
        <v>7.108225</v>
      </c>
      <c r="AA80">
        <v>7108225000</v>
      </c>
      <c r="AB80">
        <v>9.0478658999999997</v>
      </c>
      <c r="AC80">
        <v>17.554029</v>
      </c>
      <c r="AE80">
        <f t="shared" si="13"/>
        <v>7.108225</v>
      </c>
      <c r="AF80">
        <v>7108225000</v>
      </c>
      <c r="AG80">
        <v>9.0230408000000004</v>
      </c>
      <c r="AH80">
        <v>17.234870999999998</v>
      </c>
    </row>
    <row r="81" spans="1:34" x14ac:dyDescent="0.25">
      <c r="A81">
        <f t="shared" si="8"/>
        <v>7.2081999999999997</v>
      </c>
      <c r="B81">
        <v>7208200000</v>
      </c>
      <c r="C81">
        <v>8.9540290999999996</v>
      </c>
      <c r="D81">
        <v>0.41137314000000003</v>
      </c>
      <c r="F81">
        <f t="shared" si="9"/>
        <v>7.2081999999999997</v>
      </c>
      <c r="G81">
        <v>7208200000</v>
      </c>
      <c r="H81">
        <v>8.9770240999999995</v>
      </c>
      <c r="I81">
        <v>-9.2520036999999995</v>
      </c>
      <c r="K81">
        <f t="shared" si="10"/>
        <v>7.2081999999999997</v>
      </c>
      <c r="L81">
        <v>7208200000</v>
      </c>
      <c r="M81">
        <v>4.9712005000000001</v>
      </c>
      <c r="N81">
        <v>-19.148099999999999</v>
      </c>
      <c r="P81">
        <f t="shared" si="7"/>
        <v>7.3081750000000003</v>
      </c>
      <c r="Q81">
        <v>7308175000</v>
      </c>
      <c r="R81">
        <v>8.9529695999999994</v>
      </c>
      <c r="S81">
        <v>11.43172</v>
      </c>
      <c r="U81">
        <f t="shared" si="11"/>
        <v>7.2081999999999997</v>
      </c>
      <c r="V81">
        <v>7208200000</v>
      </c>
      <c r="W81">
        <v>8.9906454</v>
      </c>
      <c r="X81">
        <v>-17.208947999999999</v>
      </c>
      <c r="Z81">
        <f t="shared" si="12"/>
        <v>7.2081999999999997</v>
      </c>
      <c r="AA81">
        <v>7208200000</v>
      </c>
      <c r="AB81">
        <v>8.9721831999999999</v>
      </c>
      <c r="AC81">
        <v>17.704232999999999</v>
      </c>
      <c r="AE81">
        <f t="shared" si="13"/>
        <v>7.2081999999999997</v>
      </c>
      <c r="AF81">
        <v>7208200000</v>
      </c>
      <c r="AG81">
        <v>8.9473132999999994</v>
      </c>
      <c r="AH81">
        <v>17.398975</v>
      </c>
    </row>
    <row r="82" spans="1:34" x14ac:dyDescent="0.25">
      <c r="A82">
        <f t="shared" si="8"/>
        <v>7.3081750000000003</v>
      </c>
      <c r="B82">
        <v>7308175000</v>
      </c>
      <c r="C82">
        <v>8.9518356000000008</v>
      </c>
      <c r="D82">
        <v>0.67575788000000003</v>
      </c>
      <c r="F82">
        <f t="shared" si="9"/>
        <v>7.3081750000000003</v>
      </c>
      <c r="G82">
        <v>7308175000</v>
      </c>
      <c r="H82">
        <v>8.9771193999999994</v>
      </c>
      <c r="I82">
        <v>-12.995602</v>
      </c>
      <c r="K82">
        <f t="shared" si="10"/>
        <v>7.3081750000000003</v>
      </c>
      <c r="L82">
        <v>7308175000</v>
      </c>
      <c r="M82">
        <v>4.9797883000000001</v>
      </c>
      <c r="N82">
        <v>-20.435677999999999</v>
      </c>
      <c r="P82">
        <f t="shared" si="7"/>
        <v>7.40815</v>
      </c>
      <c r="Q82">
        <v>7408150000</v>
      </c>
      <c r="R82">
        <v>8.9878645000000006</v>
      </c>
      <c r="S82">
        <v>9.4810990999999998</v>
      </c>
      <c r="U82">
        <f t="shared" si="11"/>
        <v>7.3081750000000003</v>
      </c>
      <c r="V82">
        <v>7308175000</v>
      </c>
      <c r="W82">
        <v>8.9919414999999994</v>
      </c>
      <c r="X82">
        <v>-18.527111000000001</v>
      </c>
      <c r="Z82">
        <f t="shared" si="12"/>
        <v>7.3081750000000003</v>
      </c>
      <c r="AA82">
        <v>7308175000</v>
      </c>
      <c r="AB82">
        <v>8.9730586999999993</v>
      </c>
      <c r="AC82">
        <v>17.840973000000002</v>
      </c>
      <c r="AE82">
        <f t="shared" si="13"/>
        <v>7.3081750000000003</v>
      </c>
      <c r="AF82">
        <v>7308175000</v>
      </c>
      <c r="AG82">
        <v>8.9469376</v>
      </c>
      <c r="AH82">
        <v>17.69293</v>
      </c>
    </row>
    <row r="83" spans="1:34" x14ac:dyDescent="0.25">
      <c r="A83">
        <f t="shared" si="8"/>
        <v>7.40815</v>
      </c>
      <c r="B83">
        <v>7408150000</v>
      </c>
      <c r="C83">
        <v>8.9921541000000005</v>
      </c>
      <c r="D83">
        <v>2.3345878</v>
      </c>
      <c r="F83">
        <f t="shared" si="9"/>
        <v>7.40815</v>
      </c>
      <c r="G83">
        <v>7408150000</v>
      </c>
      <c r="H83">
        <v>9.0164174999999993</v>
      </c>
      <c r="I83">
        <v>-12.360682000000001</v>
      </c>
      <c r="K83">
        <f t="shared" si="10"/>
        <v>7.40815</v>
      </c>
      <c r="L83">
        <v>7408150000</v>
      </c>
      <c r="M83">
        <v>5.0155621000000004</v>
      </c>
      <c r="N83">
        <v>-21.474547999999999</v>
      </c>
      <c r="P83">
        <f t="shared" si="7"/>
        <v>7.5081249999999997</v>
      </c>
      <c r="Q83">
        <v>7508125000</v>
      </c>
      <c r="R83">
        <v>8.8911675999999993</v>
      </c>
      <c r="S83">
        <v>7.5460105000000004</v>
      </c>
      <c r="U83">
        <f t="shared" si="11"/>
        <v>7.40815</v>
      </c>
      <c r="V83">
        <v>7408150000</v>
      </c>
      <c r="W83">
        <v>9.0301743000000005</v>
      </c>
      <c r="X83">
        <v>-19.640899999999998</v>
      </c>
      <c r="Z83">
        <f t="shared" si="12"/>
        <v>7.40815</v>
      </c>
      <c r="AA83">
        <v>7408150000</v>
      </c>
      <c r="AB83">
        <v>9.0119027999999997</v>
      </c>
      <c r="AC83">
        <v>17.908971999999999</v>
      </c>
      <c r="AE83">
        <f t="shared" si="13"/>
        <v>7.40815</v>
      </c>
      <c r="AF83">
        <v>7408150000</v>
      </c>
      <c r="AG83">
        <v>8.9871464000000003</v>
      </c>
      <c r="AH83">
        <v>17.954253999999999</v>
      </c>
    </row>
    <row r="84" spans="1:34" x14ac:dyDescent="0.25">
      <c r="A84">
        <f t="shared" si="8"/>
        <v>7.5081249999999997</v>
      </c>
      <c r="B84">
        <v>7508125000</v>
      </c>
      <c r="C84">
        <v>8.8801764999999993</v>
      </c>
      <c r="D84">
        <v>4.3123832000000002</v>
      </c>
      <c r="F84">
        <f t="shared" si="9"/>
        <v>7.5081249999999997</v>
      </c>
      <c r="G84">
        <v>7508125000</v>
      </c>
      <c r="H84">
        <v>8.9053011000000009</v>
      </c>
      <c r="I84">
        <v>-15.291731</v>
      </c>
      <c r="K84">
        <f t="shared" si="10"/>
        <v>7.5081249999999997</v>
      </c>
      <c r="L84">
        <v>7508125000</v>
      </c>
      <c r="M84">
        <v>4.9106420999999996</v>
      </c>
      <c r="N84">
        <v>-22.501052999999999</v>
      </c>
      <c r="P84">
        <f t="shared" si="7"/>
        <v>7.6081000000000003</v>
      </c>
      <c r="Q84">
        <v>7608100000</v>
      </c>
      <c r="R84">
        <v>9.0009136000000005</v>
      </c>
      <c r="S84">
        <v>7.1227926999999998</v>
      </c>
      <c r="U84">
        <f t="shared" si="11"/>
        <v>7.5081249999999997</v>
      </c>
      <c r="V84">
        <v>7508125000</v>
      </c>
      <c r="W84">
        <v>8.9201355000000007</v>
      </c>
      <c r="X84">
        <v>-20.677485999999998</v>
      </c>
      <c r="Z84">
        <f t="shared" si="12"/>
        <v>7.5081249999999997</v>
      </c>
      <c r="AA84">
        <v>7508125000</v>
      </c>
      <c r="AB84">
        <v>8.9007473000000008</v>
      </c>
      <c r="AC84">
        <v>17.887339000000001</v>
      </c>
      <c r="AE84">
        <f t="shared" si="13"/>
        <v>7.5081249999999997</v>
      </c>
      <c r="AF84">
        <v>7508125000</v>
      </c>
      <c r="AG84">
        <v>8.8736162000000007</v>
      </c>
      <c r="AH84">
        <v>18.110613000000001</v>
      </c>
    </row>
    <row r="85" spans="1:34" x14ac:dyDescent="0.25">
      <c r="A85">
        <f t="shared" si="8"/>
        <v>7.6081000000000003</v>
      </c>
      <c r="B85">
        <v>7608100000</v>
      </c>
      <c r="C85">
        <v>9.0106906999999996</v>
      </c>
      <c r="D85">
        <v>6.1581096999999998</v>
      </c>
      <c r="F85">
        <f t="shared" si="9"/>
        <v>7.6081000000000003</v>
      </c>
      <c r="G85">
        <v>7608100000</v>
      </c>
      <c r="H85">
        <v>9.0302638999999996</v>
      </c>
      <c r="I85">
        <v>-23.225591999999999</v>
      </c>
      <c r="K85">
        <f t="shared" si="10"/>
        <v>7.6081000000000003</v>
      </c>
      <c r="L85">
        <v>7608100000</v>
      </c>
      <c r="M85">
        <v>5.0333366000000002</v>
      </c>
      <c r="N85">
        <v>-23.137121</v>
      </c>
      <c r="P85">
        <f t="shared" si="7"/>
        <v>7.708075</v>
      </c>
      <c r="Q85">
        <v>7708075000</v>
      </c>
      <c r="R85">
        <v>8.9306526000000002</v>
      </c>
      <c r="S85">
        <v>5.4752374000000001</v>
      </c>
      <c r="U85">
        <f t="shared" si="11"/>
        <v>7.6081000000000003</v>
      </c>
      <c r="V85">
        <v>7608100000</v>
      </c>
      <c r="W85">
        <v>9.0437592999999996</v>
      </c>
      <c r="X85">
        <v>-21.367011999999999</v>
      </c>
      <c r="Z85">
        <f t="shared" si="12"/>
        <v>7.6081000000000003</v>
      </c>
      <c r="AA85">
        <v>7608100000</v>
      </c>
      <c r="AB85">
        <v>9.0279989</v>
      </c>
      <c r="AC85">
        <v>17.92024</v>
      </c>
      <c r="AE85">
        <f t="shared" si="13"/>
        <v>7.6081000000000003</v>
      </c>
      <c r="AF85">
        <v>7608100000</v>
      </c>
      <c r="AG85">
        <v>9.0000409999999995</v>
      </c>
      <c r="AH85">
        <v>18.230936</v>
      </c>
    </row>
    <row r="86" spans="1:34" x14ac:dyDescent="0.25">
      <c r="A86">
        <f t="shared" si="8"/>
        <v>7.708075</v>
      </c>
      <c r="B86">
        <v>7708075000</v>
      </c>
      <c r="C86">
        <v>8.9426298000000006</v>
      </c>
      <c r="D86">
        <v>7.7659235000000004</v>
      </c>
      <c r="F86">
        <f t="shared" si="9"/>
        <v>7.708075</v>
      </c>
      <c r="G86">
        <v>7708075000</v>
      </c>
      <c r="H86">
        <v>8.9689330999999992</v>
      </c>
      <c r="I86">
        <v>-33.871383999999999</v>
      </c>
      <c r="K86">
        <f t="shared" si="10"/>
        <v>7.708075</v>
      </c>
      <c r="L86">
        <v>7708075000</v>
      </c>
      <c r="M86">
        <v>4.9730382000000004</v>
      </c>
      <c r="N86">
        <v>-23.827241999999998</v>
      </c>
      <c r="P86">
        <f t="shared" si="7"/>
        <v>7.8080499999999997</v>
      </c>
      <c r="Q86">
        <v>7808050000</v>
      </c>
      <c r="R86">
        <v>8.9820948000000005</v>
      </c>
      <c r="S86">
        <v>4.2385305999999998</v>
      </c>
      <c r="U86">
        <f t="shared" si="11"/>
        <v>7.708075</v>
      </c>
      <c r="V86">
        <v>7708075000</v>
      </c>
      <c r="W86">
        <v>8.9830550999999996</v>
      </c>
      <c r="X86">
        <v>-22.048603</v>
      </c>
      <c r="Z86">
        <f t="shared" si="12"/>
        <v>7.708075</v>
      </c>
      <c r="AA86">
        <v>7708075000</v>
      </c>
      <c r="AB86">
        <v>8.9656362999999999</v>
      </c>
      <c r="AC86">
        <v>17.871738000000001</v>
      </c>
      <c r="AE86">
        <f t="shared" si="13"/>
        <v>7.708075</v>
      </c>
      <c r="AF86">
        <v>7708075000</v>
      </c>
      <c r="AG86">
        <v>8.9395703999999991</v>
      </c>
      <c r="AH86">
        <v>18.154765999999999</v>
      </c>
    </row>
    <row r="87" spans="1:34" x14ac:dyDescent="0.25">
      <c r="A87">
        <f t="shared" si="8"/>
        <v>7.8080499999999997</v>
      </c>
      <c r="B87">
        <v>7808050000</v>
      </c>
      <c r="C87">
        <v>8.9905700999999993</v>
      </c>
      <c r="D87">
        <v>9.5518484000000008</v>
      </c>
      <c r="F87">
        <f t="shared" si="9"/>
        <v>7.8080499999999997</v>
      </c>
      <c r="G87">
        <v>7808050000</v>
      </c>
      <c r="H87">
        <v>9.0110331000000006</v>
      </c>
      <c r="I87">
        <v>-24.146229000000002</v>
      </c>
      <c r="K87">
        <f t="shared" si="10"/>
        <v>7.8080499999999997</v>
      </c>
      <c r="L87">
        <v>7808050000</v>
      </c>
      <c r="M87">
        <v>5.0143560999999996</v>
      </c>
      <c r="N87">
        <v>-24.341443999999999</v>
      </c>
      <c r="P87">
        <f t="shared" si="7"/>
        <v>7.9080250000000003</v>
      </c>
      <c r="Q87">
        <v>7908025000</v>
      </c>
      <c r="R87">
        <v>9.0001698000000001</v>
      </c>
      <c r="S87">
        <v>3.9090444999999998</v>
      </c>
      <c r="U87">
        <f t="shared" si="11"/>
        <v>7.8080499999999997</v>
      </c>
      <c r="V87">
        <v>7808050000</v>
      </c>
      <c r="W87">
        <v>9.0243959</v>
      </c>
      <c r="X87">
        <v>-22.54542</v>
      </c>
      <c r="Z87">
        <f t="shared" si="12"/>
        <v>7.8080499999999997</v>
      </c>
      <c r="AA87">
        <v>7808050000</v>
      </c>
      <c r="AB87">
        <v>9.0081357999999998</v>
      </c>
      <c r="AC87">
        <v>17.954734999999999</v>
      </c>
      <c r="AE87">
        <f t="shared" si="13"/>
        <v>7.8080499999999997</v>
      </c>
      <c r="AF87">
        <v>7808050000</v>
      </c>
      <c r="AG87">
        <v>8.9813223000000004</v>
      </c>
      <c r="AH87">
        <v>18.137217</v>
      </c>
    </row>
    <row r="88" spans="1:34" x14ac:dyDescent="0.25">
      <c r="A88">
        <f t="shared" si="8"/>
        <v>7.9080250000000003</v>
      </c>
      <c r="B88">
        <v>7908025000</v>
      </c>
      <c r="C88">
        <v>9.0084380999999993</v>
      </c>
      <c r="D88">
        <v>10.5123</v>
      </c>
      <c r="F88">
        <f t="shared" si="9"/>
        <v>7.9080250000000003</v>
      </c>
      <c r="G88">
        <v>7908025000</v>
      </c>
      <c r="H88">
        <v>9.0300369000000007</v>
      </c>
      <c r="I88">
        <v>-25.199214999999999</v>
      </c>
      <c r="K88">
        <f t="shared" si="10"/>
        <v>7.9080250000000003</v>
      </c>
      <c r="L88">
        <v>7908025000</v>
      </c>
      <c r="M88">
        <v>5.0420522999999999</v>
      </c>
      <c r="N88">
        <v>-24.656466000000002</v>
      </c>
      <c r="P88">
        <f t="shared" si="7"/>
        <v>8.0079999999999991</v>
      </c>
      <c r="Q88">
        <v>8008000000</v>
      </c>
      <c r="R88">
        <v>8.9672508000000004</v>
      </c>
      <c r="S88">
        <v>4.9353404000000003</v>
      </c>
      <c r="U88">
        <f t="shared" si="11"/>
        <v>7.9080250000000003</v>
      </c>
      <c r="V88">
        <v>7908025000</v>
      </c>
      <c r="W88">
        <v>9.0431089</v>
      </c>
      <c r="X88">
        <v>-22.852941999999999</v>
      </c>
      <c r="Z88">
        <f t="shared" si="12"/>
        <v>7.9080250000000003</v>
      </c>
      <c r="AA88">
        <v>7908025000</v>
      </c>
      <c r="AB88">
        <v>9.0258445999999992</v>
      </c>
      <c r="AC88">
        <v>18.165528999999999</v>
      </c>
      <c r="AE88">
        <f t="shared" si="13"/>
        <v>7.9080250000000003</v>
      </c>
      <c r="AF88">
        <v>7908025000</v>
      </c>
      <c r="AG88">
        <v>9.0003919999999997</v>
      </c>
      <c r="AH88">
        <v>18.201134</v>
      </c>
    </row>
    <row r="89" spans="1:34" x14ac:dyDescent="0.25">
      <c r="A89">
        <f t="shared" si="8"/>
        <v>8.0079999999999991</v>
      </c>
      <c r="B89">
        <v>8008000000</v>
      </c>
      <c r="C89">
        <v>8.9708281000000003</v>
      </c>
      <c r="D89">
        <v>10.026318</v>
      </c>
      <c r="F89">
        <f t="shared" si="9"/>
        <v>8.0079999999999991</v>
      </c>
      <c r="G89">
        <v>8008000000</v>
      </c>
      <c r="H89">
        <v>8.9944486999999995</v>
      </c>
      <c r="I89">
        <v>-20.094591000000001</v>
      </c>
      <c r="K89">
        <f t="shared" si="10"/>
        <v>8.0079999999999991</v>
      </c>
      <c r="L89">
        <v>8008000000</v>
      </c>
      <c r="M89">
        <v>5.0012660000000002</v>
      </c>
      <c r="N89">
        <v>-25.105957</v>
      </c>
      <c r="P89">
        <f t="shared" si="7"/>
        <v>8.1079749999999997</v>
      </c>
      <c r="Q89">
        <v>8107975000</v>
      </c>
      <c r="R89">
        <v>8.9500531999999993</v>
      </c>
      <c r="S89">
        <v>6.0014938999999998</v>
      </c>
      <c r="U89">
        <f t="shared" si="11"/>
        <v>8.0079999999999991</v>
      </c>
      <c r="V89">
        <v>8008000000</v>
      </c>
      <c r="W89">
        <v>9.0092362999999995</v>
      </c>
      <c r="X89">
        <v>-23.227748999999999</v>
      </c>
      <c r="Z89">
        <f t="shared" si="12"/>
        <v>8.0079999999999991</v>
      </c>
      <c r="AA89">
        <v>8008000000</v>
      </c>
      <c r="AB89">
        <v>8.9889115999999998</v>
      </c>
      <c r="AC89">
        <v>18.350235000000001</v>
      </c>
      <c r="AE89">
        <f t="shared" si="13"/>
        <v>8.0079999999999991</v>
      </c>
      <c r="AF89">
        <v>8008000000</v>
      </c>
      <c r="AG89">
        <v>8.9649877999999994</v>
      </c>
      <c r="AH89">
        <v>18.273785</v>
      </c>
    </row>
    <row r="90" spans="1:34" x14ac:dyDescent="0.25">
      <c r="A90">
        <f t="shared" si="8"/>
        <v>8.1079749999999997</v>
      </c>
      <c r="B90">
        <v>8107975000</v>
      </c>
      <c r="C90">
        <v>8.9534587999999999</v>
      </c>
      <c r="D90">
        <v>9.7811707999999999</v>
      </c>
      <c r="F90">
        <f t="shared" si="9"/>
        <v>8.1079749999999997</v>
      </c>
      <c r="G90">
        <v>8107975000</v>
      </c>
      <c r="H90">
        <v>8.9768076000000008</v>
      </c>
      <c r="I90">
        <v>-15.149245000000001</v>
      </c>
      <c r="K90">
        <f t="shared" si="10"/>
        <v>8.1079749999999997</v>
      </c>
      <c r="L90">
        <v>8107975000</v>
      </c>
      <c r="M90">
        <v>4.9826727000000002</v>
      </c>
      <c r="N90">
        <v>-25.271875000000001</v>
      </c>
      <c r="P90">
        <f t="shared" si="7"/>
        <v>8.2079500000000003</v>
      </c>
      <c r="Q90">
        <v>8207950000</v>
      </c>
      <c r="R90">
        <v>9.0143708999999994</v>
      </c>
      <c r="S90">
        <v>7.4090919</v>
      </c>
      <c r="U90">
        <f t="shared" si="11"/>
        <v>8.1079749999999997</v>
      </c>
      <c r="V90">
        <v>8107975000</v>
      </c>
      <c r="W90">
        <v>8.9917315999999996</v>
      </c>
      <c r="X90">
        <v>-23.484846000000001</v>
      </c>
      <c r="Z90">
        <f t="shared" si="12"/>
        <v>8.1079749999999997</v>
      </c>
      <c r="AA90">
        <v>8107975000</v>
      </c>
      <c r="AB90">
        <v>8.9730004999999995</v>
      </c>
      <c r="AC90">
        <v>18.491596000000001</v>
      </c>
      <c r="AE90">
        <f t="shared" si="13"/>
        <v>8.1079749999999997</v>
      </c>
      <c r="AF90">
        <v>8107975000</v>
      </c>
      <c r="AG90">
        <v>8.9479989999999994</v>
      </c>
      <c r="AH90">
        <v>18.355608</v>
      </c>
    </row>
    <row r="91" spans="1:34" x14ac:dyDescent="0.25">
      <c r="A91">
        <f t="shared" si="8"/>
        <v>8.2079500000000003</v>
      </c>
      <c r="B91">
        <v>8207950000</v>
      </c>
      <c r="C91">
        <v>9.0169601000000004</v>
      </c>
      <c r="D91">
        <v>9.4524279</v>
      </c>
      <c r="F91">
        <f t="shared" si="9"/>
        <v>8.2079500000000003</v>
      </c>
      <c r="G91">
        <v>8207950000</v>
      </c>
      <c r="H91">
        <v>9.0411377000000002</v>
      </c>
      <c r="I91">
        <v>-12.279674999999999</v>
      </c>
      <c r="K91">
        <f t="shared" si="10"/>
        <v>8.2079500000000003</v>
      </c>
      <c r="L91">
        <v>8207950000</v>
      </c>
      <c r="M91">
        <v>5.0408454000000003</v>
      </c>
      <c r="N91">
        <v>-25.536173000000002</v>
      </c>
      <c r="P91">
        <f t="shared" si="7"/>
        <v>8.3079249999999991</v>
      </c>
      <c r="Q91">
        <v>8307925000</v>
      </c>
      <c r="R91">
        <v>9.0085572999999997</v>
      </c>
      <c r="S91">
        <v>8.3100891000000008</v>
      </c>
      <c r="U91">
        <f t="shared" si="11"/>
        <v>8.2079500000000003</v>
      </c>
      <c r="V91">
        <v>8207950000</v>
      </c>
      <c r="W91">
        <v>9.0543604000000002</v>
      </c>
      <c r="X91">
        <v>-23.734300999999999</v>
      </c>
      <c r="Z91">
        <f t="shared" si="12"/>
        <v>8.2079500000000003</v>
      </c>
      <c r="AA91">
        <v>8207950000</v>
      </c>
      <c r="AB91">
        <v>9.0345859999999991</v>
      </c>
      <c r="AC91">
        <v>18.594408000000001</v>
      </c>
      <c r="AE91">
        <f t="shared" si="13"/>
        <v>8.2079500000000003</v>
      </c>
      <c r="AF91">
        <v>8207950000</v>
      </c>
      <c r="AG91">
        <v>9.0103902999999992</v>
      </c>
      <c r="AH91">
        <v>18.481956</v>
      </c>
    </row>
    <row r="92" spans="1:34" x14ac:dyDescent="0.25">
      <c r="A92">
        <f t="shared" si="8"/>
        <v>8.3079249999999991</v>
      </c>
      <c r="B92">
        <v>8307925000</v>
      </c>
      <c r="C92">
        <v>9.0191412</v>
      </c>
      <c r="D92">
        <v>9.2932919999999992</v>
      </c>
      <c r="F92">
        <f t="shared" si="9"/>
        <v>8.3079249999999991</v>
      </c>
      <c r="G92">
        <v>8307925000</v>
      </c>
      <c r="H92">
        <v>9.0446854000000005</v>
      </c>
      <c r="I92">
        <v>-10.038577</v>
      </c>
      <c r="K92">
        <f t="shared" si="10"/>
        <v>8.3079249999999991</v>
      </c>
      <c r="L92">
        <v>8307925000</v>
      </c>
      <c r="M92">
        <v>5.0456289999999999</v>
      </c>
      <c r="N92">
        <v>-25.575859000000001</v>
      </c>
      <c r="P92">
        <f t="shared" si="7"/>
        <v>8.4078999999999997</v>
      </c>
      <c r="Q92">
        <v>8407900000</v>
      </c>
      <c r="R92">
        <v>8.9915132999999994</v>
      </c>
      <c r="S92">
        <v>8.6092758000000007</v>
      </c>
      <c r="U92">
        <f t="shared" si="11"/>
        <v>8.3079249999999991</v>
      </c>
      <c r="V92">
        <v>8307925000</v>
      </c>
      <c r="W92">
        <v>9.0598878999999997</v>
      </c>
      <c r="X92">
        <v>-23.944894999999999</v>
      </c>
      <c r="Z92">
        <f t="shared" si="12"/>
        <v>8.3079249999999991</v>
      </c>
      <c r="AA92">
        <v>8307925000</v>
      </c>
      <c r="AB92">
        <v>9.0403347000000007</v>
      </c>
      <c r="AC92">
        <v>18.586796</v>
      </c>
      <c r="AE92">
        <f t="shared" si="13"/>
        <v>8.3079249999999991</v>
      </c>
      <c r="AF92">
        <v>8307925000</v>
      </c>
      <c r="AG92">
        <v>9.0149307000000007</v>
      </c>
      <c r="AH92">
        <v>18.479704000000002</v>
      </c>
    </row>
    <row r="93" spans="1:34" x14ac:dyDescent="0.25">
      <c r="A93">
        <f t="shared" si="8"/>
        <v>8.4078999999999997</v>
      </c>
      <c r="B93">
        <v>8407900000</v>
      </c>
      <c r="C93">
        <v>8.9795818000000001</v>
      </c>
      <c r="D93">
        <v>9.6277398999999999</v>
      </c>
      <c r="F93">
        <f t="shared" si="9"/>
        <v>8.4078999999999997</v>
      </c>
      <c r="G93">
        <v>8407900000</v>
      </c>
      <c r="H93">
        <v>9.0052260999999998</v>
      </c>
      <c r="I93">
        <v>-9.0098572000000008</v>
      </c>
      <c r="K93">
        <f t="shared" si="10"/>
        <v>8.4078999999999997</v>
      </c>
      <c r="L93">
        <v>8407900000</v>
      </c>
      <c r="M93">
        <v>5.0092939999999997</v>
      </c>
      <c r="N93">
        <v>-25.600947999999999</v>
      </c>
      <c r="P93">
        <f t="shared" si="7"/>
        <v>8.5078750000000003</v>
      </c>
      <c r="Q93">
        <v>8507875000</v>
      </c>
      <c r="R93">
        <v>8.9764786000000001</v>
      </c>
      <c r="S93">
        <v>8.3730659000000003</v>
      </c>
      <c r="U93">
        <f t="shared" si="11"/>
        <v>8.4078999999999997</v>
      </c>
      <c r="V93">
        <v>8407900000</v>
      </c>
      <c r="W93">
        <v>9.0203257000000008</v>
      </c>
      <c r="X93">
        <v>-24.024733000000001</v>
      </c>
      <c r="Z93">
        <f t="shared" si="12"/>
        <v>8.4078999999999997</v>
      </c>
      <c r="AA93">
        <v>8407900000</v>
      </c>
      <c r="AB93">
        <v>8.9999695000000006</v>
      </c>
      <c r="AC93">
        <v>18.517856999999999</v>
      </c>
      <c r="AE93">
        <f t="shared" si="13"/>
        <v>8.4078999999999997</v>
      </c>
      <c r="AF93">
        <v>8407900000</v>
      </c>
      <c r="AG93">
        <v>8.9746646999999999</v>
      </c>
      <c r="AH93">
        <v>18.412935000000001</v>
      </c>
    </row>
    <row r="94" spans="1:34" x14ac:dyDescent="0.25">
      <c r="A94">
        <f t="shared" si="8"/>
        <v>8.5078750000000003</v>
      </c>
      <c r="B94">
        <v>8507875000</v>
      </c>
      <c r="C94">
        <v>8.9806203999999994</v>
      </c>
      <c r="D94">
        <v>10.306577000000001</v>
      </c>
      <c r="F94">
        <f t="shared" si="9"/>
        <v>8.5078750000000003</v>
      </c>
      <c r="G94">
        <v>8507875000</v>
      </c>
      <c r="H94">
        <v>9.0042515000000005</v>
      </c>
      <c r="I94">
        <v>-9.9567966000000006</v>
      </c>
      <c r="K94">
        <f t="shared" si="10"/>
        <v>8.5078750000000003</v>
      </c>
      <c r="L94">
        <v>8507875000</v>
      </c>
      <c r="M94">
        <v>5.0166820999999997</v>
      </c>
      <c r="N94">
        <v>-25.767178000000001</v>
      </c>
      <c r="P94">
        <f t="shared" si="7"/>
        <v>8.6078499999999991</v>
      </c>
      <c r="Q94">
        <v>8607850000</v>
      </c>
      <c r="R94">
        <v>8.9889431000000002</v>
      </c>
      <c r="S94">
        <v>7.4040369999999998</v>
      </c>
      <c r="U94">
        <f t="shared" si="11"/>
        <v>8.5078750000000003</v>
      </c>
      <c r="V94">
        <v>8507875000</v>
      </c>
      <c r="W94">
        <v>9.0203886000000004</v>
      </c>
      <c r="X94">
        <v>-24.116001000000001</v>
      </c>
      <c r="Z94">
        <f t="shared" si="12"/>
        <v>8.5078750000000003</v>
      </c>
      <c r="AA94">
        <v>8507875000</v>
      </c>
      <c r="AB94">
        <v>9.0007333999999997</v>
      </c>
      <c r="AC94">
        <v>18.439309999999999</v>
      </c>
      <c r="AE94">
        <f t="shared" si="13"/>
        <v>8.5078750000000003</v>
      </c>
      <c r="AF94">
        <v>8507875000</v>
      </c>
      <c r="AG94">
        <v>8.9737224999999992</v>
      </c>
      <c r="AH94">
        <v>18.352519999999998</v>
      </c>
    </row>
    <row r="95" spans="1:34" x14ac:dyDescent="0.25">
      <c r="A95">
        <f t="shared" si="8"/>
        <v>8.6078499999999991</v>
      </c>
      <c r="B95">
        <v>8607850000</v>
      </c>
      <c r="C95">
        <v>8.9734926000000002</v>
      </c>
      <c r="D95">
        <v>11.642535000000001</v>
      </c>
      <c r="F95">
        <f t="shared" si="9"/>
        <v>8.6078499999999991</v>
      </c>
      <c r="G95">
        <v>8607850000</v>
      </c>
      <c r="H95">
        <v>8.9982737999999998</v>
      </c>
      <c r="I95">
        <v>-13.145432</v>
      </c>
      <c r="K95">
        <f t="shared" si="10"/>
        <v>8.6078499999999991</v>
      </c>
      <c r="L95">
        <v>8607850000</v>
      </c>
      <c r="M95">
        <v>5.0011735000000002</v>
      </c>
      <c r="N95">
        <v>-26.041060999999999</v>
      </c>
      <c r="P95">
        <f t="shared" si="7"/>
        <v>8.7078249999999997</v>
      </c>
      <c r="Q95">
        <v>8707825000</v>
      </c>
      <c r="R95">
        <v>8.9275207999999999</v>
      </c>
      <c r="S95">
        <v>5.8782182000000001</v>
      </c>
      <c r="U95">
        <f t="shared" si="11"/>
        <v>8.6078499999999991</v>
      </c>
      <c r="V95">
        <v>8607850000</v>
      </c>
      <c r="W95">
        <v>9.0145625999999996</v>
      </c>
      <c r="X95">
        <v>-24.410990000000002</v>
      </c>
      <c r="Z95">
        <f t="shared" si="12"/>
        <v>8.6078499999999991</v>
      </c>
      <c r="AA95">
        <v>8607850000</v>
      </c>
      <c r="AB95">
        <v>8.9938897999999998</v>
      </c>
      <c r="AC95">
        <v>18.409061000000001</v>
      </c>
      <c r="AE95">
        <f t="shared" si="13"/>
        <v>8.6078499999999991</v>
      </c>
      <c r="AF95">
        <v>8607850000</v>
      </c>
      <c r="AG95">
        <v>8.9683056000000008</v>
      </c>
      <c r="AH95">
        <v>18.343971</v>
      </c>
    </row>
    <row r="96" spans="1:34" x14ac:dyDescent="0.25">
      <c r="A96">
        <f t="shared" si="8"/>
        <v>8.7078249999999997</v>
      </c>
      <c r="B96">
        <v>8707825000</v>
      </c>
      <c r="C96">
        <v>8.9261341000000005</v>
      </c>
      <c r="D96">
        <v>14.008988</v>
      </c>
      <c r="F96">
        <f t="shared" si="9"/>
        <v>8.7078249999999997</v>
      </c>
      <c r="G96">
        <v>8707825000</v>
      </c>
      <c r="H96">
        <v>8.9504155999999995</v>
      </c>
      <c r="I96">
        <v>-9.9462919000000003</v>
      </c>
      <c r="K96">
        <f t="shared" si="10"/>
        <v>8.7078249999999997</v>
      </c>
      <c r="L96">
        <v>8707825000</v>
      </c>
      <c r="M96">
        <v>4.9545965000000001</v>
      </c>
      <c r="N96">
        <v>-26.450818999999999</v>
      </c>
      <c r="P96">
        <f t="shared" si="7"/>
        <v>8.8078000000000003</v>
      </c>
      <c r="Q96">
        <v>8807800000</v>
      </c>
      <c r="R96">
        <v>8.9477662999999996</v>
      </c>
      <c r="S96">
        <v>4.0165481999999999</v>
      </c>
      <c r="U96">
        <f t="shared" si="11"/>
        <v>8.7078249999999997</v>
      </c>
      <c r="V96">
        <v>8707825000</v>
      </c>
      <c r="W96">
        <v>8.9656105000000004</v>
      </c>
      <c r="X96">
        <v>-24.862058999999999</v>
      </c>
      <c r="Z96">
        <f t="shared" si="12"/>
        <v>8.7078249999999997</v>
      </c>
      <c r="AA96">
        <v>8707825000</v>
      </c>
      <c r="AB96">
        <v>8.9475335999999999</v>
      </c>
      <c r="AC96">
        <v>18.450839999999999</v>
      </c>
      <c r="AE96">
        <f t="shared" si="13"/>
        <v>8.7078249999999997</v>
      </c>
      <c r="AF96">
        <v>8707825000</v>
      </c>
      <c r="AG96">
        <v>8.9219027000000004</v>
      </c>
      <c r="AH96">
        <v>18.342146</v>
      </c>
    </row>
    <row r="97" spans="1:34" x14ac:dyDescent="0.25">
      <c r="A97">
        <f t="shared" si="8"/>
        <v>8.8078000000000003</v>
      </c>
      <c r="B97">
        <v>8807800000</v>
      </c>
      <c r="C97">
        <v>8.9379892000000005</v>
      </c>
      <c r="D97">
        <v>16.525372000000001</v>
      </c>
      <c r="F97">
        <f t="shared" si="9"/>
        <v>8.8078000000000003</v>
      </c>
      <c r="G97">
        <v>8807800000</v>
      </c>
      <c r="H97">
        <v>8.9609175000000008</v>
      </c>
      <c r="I97">
        <v>-5.5773177</v>
      </c>
      <c r="K97">
        <f t="shared" si="10"/>
        <v>8.8078000000000003</v>
      </c>
      <c r="L97">
        <v>8807800000</v>
      </c>
      <c r="M97">
        <v>4.9598335999999996</v>
      </c>
      <c r="N97">
        <v>-27.262035000000001</v>
      </c>
      <c r="P97">
        <f t="shared" si="7"/>
        <v>8.9077750000000009</v>
      </c>
      <c r="Q97">
        <v>8907775000</v>
      </c>
      <c r="R97">
        <v>8.9549073999999997</v>
      </c>
      <c r="S97">
        <v>1.9558419</v>
      </c>
      <c r="U97">
        <f t="shared" si="11"/>
        <v>8.8078000000000003</v>
      </c>
      <c r="V97">
        <v>8807800000</v>
      </c>
      <c r="W97">
        <v>8.9782820000000001</v>
      </c>
      <c r="X97">
        <v>-25.44746</v>
      </c>
      <c r="Z97">
        <f t="shared" si="12"/>
        <v>8.8078000000000003</v>
      </c>
      <c r="AA97">
        <v>8807800000</v>
      </c>
      <c r="AB97">
        <v>8.9569693000000008</v>
      </c>
      <c r="AC97">
        <v>18.554974000000001</v>
      </c>
      <c r="AE97">
        <f t="shared" si="13"/>
        <v>8.8078000000000003</v>
      </c>
      <c r="AF97">
        <v>8807800000</v>
      </c>
      <c r="AG97">
        <v>8.9306993000000006</v>
      </c>
      <c r="AH97">
        <v>18.329070999999999</v>
      </c>
    </row>
    <row r="98" spans="1:34" x14ac:dyDescent="0.25">
      <c r="A98">
        <f t="shared" si="8"/>
        <v>8.9077750000000009</v>
      </c>
      <c r="B98">
        <v>8907775000</v>
      </c>
      <c r="C98">
        <v>8.9469814000000003</v>
      </c>
      <c r="D98">
        <v>14.406155</v>
      </c>
      <c r="F98">
        <f t="shared" si="9"/>
        <v>8.9077750000000009</v>
      </c>
      <c r="G98">
        <v>8907775000</v>
      </c>
      <c r="H98">
        <v>8.9718646999999994</v>
      </c>
      <c r="I98">
        <v>-3.8189576000000001</v>
      </c>
      <c r="K98">
        <f t="shared" si="10"/>
        <v>8.9077750000000009</v>
      </c>
      <c r="L98">
        <v>8907775000</v>
      </c>
      <c r="M98">
        <v>4.9647230999999996</v>
      </c>
      <c r="N98">
        <v>-27.885601000000001</v>
      </c>
      <c r="P98">
        <f t="shared" si="7"/>
        <v>9.0077499999999997</v>
      </c>
      <c r="Q98">
        <v>9007750000</v>
      </c>
      <c r="R98">
        <v>9.0141144000000004</v>
      </c>
      <c r="S98">
        <v>0.38550055</v>
      </c>
      <c r="U98">
        <f t="shared" si="11"/>
        <v>8.9077750000000009</v>
      </c>
      <c r="V98">
        <v>8907775000</v>
      </c>
      <c r="W98">
        <v>8.9894999999999996</v>
      </c>
      <c r="X98">
        <v>-26.118621999999998</v>
      </c>
      <c r="Z98">
        <f t="shared" si="12"/>
        <v>8.9077750000000009</v>
      </c>
      <c r="AA98">
        <v>8907775000</v>
      </c>
      <c r="AB98">
        <v>8.9681387000000008</v>
      </c>
      <c r="AC98">
        <v>18.634512000000001</v>
      </c>
      <c r="AE98">
        <f t="shared" si="13"/>
        <v>8.9077750000000009</v>
      </c>
      <c r="AF98">
        <v>8907775000</v>
      </c>
      <c r="AG98">
        <v>8.9421139000000007</v>
      </c>
      <c r="AH98">
        <v>18.214545999999999</v>
      </c>
    </row>
    <row r="99" spans="1:34" x14ac:dyDescent="0.25">
      <c r="A99">
        <f t="shared" si="8"/>
        <v>9.0077499999999997</v>
      </c>
      <c r="B99">
        <v>9007750000</v>
      </c>
      <c r="C99">
        <v>9.0094317999999998</v>
      </c>
      <c r="D99">
        <v>6.3272104000000002</v>
      </c>
      <c r="F99">
        <f t="shared" si="9"/>
        <v>9.0077499999999997</v>
      </c>
      <c r="G99">
        <v>9007750000</v>
      </c>
      <c r="H99">
        <v>9.0335245000000004</v>
      </c>
      <c r="I99">
        <v>-3.2468758000000002</v>
      </c>
      <c r="K99">
        <f t="shared" si="10"/>
        <v>9.0077499999999997</v>
      </c>
      <c r="L99">
        <v>9007750000</v>
      </c>
      <c r="M99">
        <v>5.0293570000000001</v>
      </c>
      <c r="N99">
        <v>-28.497446</v>
      </c>
      <c r="P99">
        <f t="shared" si="7"/>
        <v>9.1077250000000003</v>
      </c>
      <c r="Q99">
        <v>9107725000</v>
      </c>
      <c r="R99">
        <v>9.0632733999999999</v>
      </c>
      <c r="S99">
        <v>-1.9322484</v>
      </c>
      <c r="U99">
        <f t="shared" si="11"/>
        <v>9.0077499999999997</v>
      </c>
      <c r="V99">
        <v>9007750000</v>
      </c>
      <c r="W99">
        <v>9.0510693</v>
      </c>
      <c r="X99">
        <v>-26.772604000000001</v>
      </c>
      <c r="Z99">
        <f t="shared" si="12"/>
        <v>9.0077499999999997</v>
      </c>
      <c r="AA99">
        <v>9007750000</v>
      </c>
      <c r="AB99">
        <v>9.0306415999999992</v>
      </c>
      <c r="AC99">
        <v>18.656808999999999</v>
      </c>
      <c r="AE99">
        <f t="shared" si="13"/>
        <v>9.0077499999999997</v>
      </c>
      <c r="AF99">
        <v>9007750000</v>
      </c>
      <c r="AG99">
        <v>9.0051307999999999</v>
      </c>
      <c r="AH99">
        <v>18.114576</v>
      </c>
    </row>
    <row r="100" spans="1:34" x14ac:dyDescent="0.25">
      <c r="A100">
        <f t="shared" si="8"/>
        <v>9.1077250000000003</v>
      </c>
      <c r="B100">
        <v>9107725000</v>
      </c>
      <c r="C100">
        <v>9.0562429000000009</v>
      </c>
      <c r="D100">
        <v>-0.72746443999999999</v>
      </c>
      <c r="F100">
        <f t="shared" si="9"/>
        <v>9.1077250000000003</v>
      </c>
      <c r="G100">
        <v>9107725000</v>
      </c>
      <c r="H100">
        <v>9.0796794999999992</v>
      </c>
      <c r="I100">
        <v>-2.9936528</v>
      </c>
      <c r="K100">
        <f t="shared" si="10"/>
        <v>9.1077250000000003</v>
      </c>
      <c r="L100">
        <v>9107725000</v>
      </c>
      <c r="M100">
        <v>5.0774112000000002</v>
      </c>
      <c r="N100">
        <v>-29.057925999999998</v>
      </c>
      <c r="P100">
        <f t="shared" si="7"/>
        <v>9.2077000000000009</v>
      </c>
      <c r="Q100">
        <v>9207700000</v>
      </c>
      <c r="R100">
        <v>9.0430840999999997</v>
      </c>
      <c r="S100">
        <v>-5.5244966</v>
      </c>
      <c r="U100">
        <f t="shared" si="11"/>
        <v>9.1077250000000003</v>
      </c>
      <c r="V100">
        <v>9107725000</v>
      </c>
      <c r="W100">
        <v>9.0959643999999997</v>
      </c>
      <c r="X100">
        <v>-27.291284999999998</v>
      </c>
      <c r="Z100">
        <f t="shared" si="12"/>
        <v>9.1077250000000003</v>
      </c>
      <c r="AA100">
        <v>9107725000</v>
      </c>
      <c r="AB100">
        <v>9.0762453000000001</v>
      </c>
      <c r="AC100">
        <v>18.663086</v>
      </c>
      <c r="AE100">
        <f t="shared" si="13"/>
        <v>9.1077250000000003</v>
      </c>
      <c r="AF100">
        <v>9107725000</v>
      </c>
      <c r="AG100">
        <v>9.0478305999999993</v>
      </c>
      <c r="AH100">
        <v>18.139710999999998</v>
      </c>
    </row>
    <row r="101" spans="1:34" x14ac:dyDescent="0.25">
      <c r="A101">
        <f t="shared" si="8"/>
        <v>9.2077000000000009</v>
      </c>
      <c r="B101">
        <v>9207700000</v>
      </c>
      <c r="C101">
        <v>9.0529861</v>
      </c>
      <c r="D101">
        <v>-7.9011426</v>
      </c>
      <c r="F101">
        <f t="shared" si="9"/>
        <v>9.2077000000000009</v>
      </c>
      <c r="G101">
        <v>9207700000</v>
      </c>
      <c r="H101">
        <v>9.0779771999999994</v>
      </c>
      <c r="I101">
        <v>-3.0066378</v>
      </c>
      <c r="K101">
        <f t="shared" si="10"/>
        <v>9.2077000000000009</v>
      </c>
      <c r="L101">
        <v>9207700000</v>
      </c>
      <c r="M101">
        <v>5.0797490999999999</v>
      </c>
      <c r="N101">
        <v>-29.969217</v>
      </c>
      <c r="P101">
        <f t="shared" si="7"/>
        <v>9.3076749999999997</v>
      </c>
      <c r="Q101">
        <v>9307675000</v>
      </c>
      <c r="R101">
        <v>9.0259552000000003</v>
      </c>
      <c r="S101">
        <v>-6.1025710000000002</v>
      </c>
      <c r="U101">
        <f t="shared" si="11"/>
        <v>9.2077000000000009</v>
      </c>
      <c r="V101">
        <v>9207700000</v>
      </c>
      <c r="W101">
        <v>9.0933188999999999</v>
      </c>
      <c r="X101">
        <v>-28.047377000000001</v>
      </c>
      <c r="Z101">
        <f t="shared" si="12"/>
        <v>9.2077000000000009</v>
      </c>
      <c r="AA101">
        <v>9207700000</v>
      </c>
      <c r="AB101">
        <v>9.0746240999999994</v>
      </c>
      <c r="AC101">
        <v>18.604140999999998</v>
      </c>
      <c r="AE101">
        <f t="shared" si="13"/>
        <v>9.2077000000000009</v>
      </c>
      <c r="AF101">
        <v>9207700000</v>
      </c>
      <c r="AG101">
        <v>9.0481701000000001</v>
      </c>
      <c r="AH101">
        <v>18.240841</v>
      </c>
    </row>
    <row r="102" spans="1:34" x14ac:dyDescent="0.25">
      <c r="A102">
        <f t="shared" si="8"/>
        <v>9.3076749999999997</v>
      </c>
      <c r="B102">
        <v>9307675000</v>
      </c>
      <c r="C102">
        <v>9.0371103000000002</v>
      </c>
      <c r="D102">
        <v>-5.3861927999999999</v>
      </c>
      <c r="F102">
        <f t="shared" si="9"/>
        <v>9.3076749999999997</v>
      </c>
      <c r="G102">
        <v>9307675000</v>
      </c>
      <c r="H102">
        <v>9.0614910000000002</v>
      </c>
      <c r="I102">
        <v>-3.0200624</v>
      </c>
      <c r="K102">
        <f t="shared" si="10"/>
        <v>9.3076749999999997</v>
      </c>
      <c r="L102">
        <v>9307675000</v>
      </c>
      <c r="M102">
        <v>5.0639114000000003</v>
      </c>
      <c r="N102">
        <v>-30.807022</v>
      </c>
      <c r="P102">
        <f t="shared" si="7"/>
        <v>9.4076500000000003</v>
      </c>
      <c r="Q102">
        <v>9407650000</v>
      </c>
      <c r="R102">
        <v>9.0304947000000002</v>
      </c>
      <c r="S102">
        <v>-6.0310636000000004</v>
      </c>
      <c r="U102">
        <f t="shared" si="11"/>
        <v>9.3076749999999997</v>
      </c>
      <c r="V102">
        <v>9307675000</v>
      </c>
      <c r="W102">
        <v>9.0774621999999994</v>
      </c>
      <c r="X102">
        <v>-28.950150000000001</v>
      </c>
      <c r="Z102">
        <f t="shared" si="12"/>
        <v>9.3076749999999997</v>
      </c>
      <c r="AA102">
        <v>9307675000</v>
      </c>
      <c r="AB102">
        <v>9.0582647000000005</v>
      </c>
      <c r="AC102">
        <v>18.562795999999999</v>
      </c>
      <c r="AE102">
        <f t="shared" si="13"/>
        <v>9.3076749999999997</v>
      </c>
      <c r="AF102">
        <v>9307675000</v>
      </c>
      <c r="AG102">
        <v>9.0298280999999996</v>
      </c>
      <c r="AH102">
        <v>18.384758000000001</v>
      </c>
    </row>
    <row r="103" spans="1:34" x14ac:dyDescent="0.25">
      <c r="A103">
        <f t="shared" si="8"/>
        <v>9.4076500000000003</v>
      </c>
      <c r="B103">
        <v>9407650000</v>
      </c>
      <c r="C103">
        <v>9.0395184000000004</v>
      </c>
      <c r="D103">
        <v>-0.62509745000000005</v>
      </c>
      <c r="F103">
        <f t="shared" si="9"/>
        <v>9.4076500000000003</v>
      </c>
      <c r="G103">
        <v>9407650000</v>
      </c>
      <c r="H103">
        <v>9.0646409999999999</v>
      </c>
      <c r="I103">
        <v>-2.1553648000000001</v>
      </c>
      <c r="K103">
        <f t="shared" si="10"/>
        <v>9.4076500000000003</v>
      </c>
      <c r="L103">
        <v>9407650000</v>
      </c>
      <c r="M103">
        <v>5.0652714000000003</v>
      </c>
      <c r="N103">
        <v>-31.757504999999998</v>
      </c>
      <c r="P103">
        <f t="shared" si="7"/>
        <v>9.5076250000000009</v>
      </c>
      <c r="Q103">
        <v>9507625000</v>
      </c>
      <c r="R103">
        <v>9.1212005999999999</v>
      </c>
      <c r="S103">
        <v>-8.7442302999999999</v>
      </c>
      <c r="U103">
        <f t="shared" si="11"/>
        <v>9.4076500000000003</v>
      </c>
      <c r="V103">
        <v>9407650000</v>
      </c>
      <c r="W103">
        <v>9.0816250000000007</v>
      </c>
      <c r="X103">
        <v>-29.877535000000002</v>
      </c>
      <c r="Z103">
        <f t="shared" si="12"/>
        <v>9.4076500000000003</v>
      </c>
      <c r="AA103">
        <v>9407650000</v>
      </c>
      <c r="AB103">
        <v>9.0595473999999996</v>
      </c>
      <c r="AC103">
        <v>18.507238000000001</v>
      </c>
      <c r="AE103">
        <f t="shared" si="13"/>
        <v>9.4076500000000003</v>
      </c>
      <c r="AF103">
        <v>9407650000</v>
      </c>
      <c r="AG103">
        <v>9.0345210999999992</v>
      </c>
      <c r="AH103">
        <v>18.466208999999999</v>
      </c>
    </row>
    <row r="104" spans="1:34" x14ac:dyDescent="0.25">
      <c r="A104">
        <f t="shared" si="8"/>
        <v>9.5076250000000009</v>
      </c>
      <c r="B104">
        <v>9507625000</v>
      </c>
      <c r="C104">
        <v>9.1220950999999992</v>
      </c>
      <c r="D104">
        <v>1.8633493999999999</v>
      </c>
      <c r="F104">
        <f t="shared" si="9"/>
        <v>9.5076250000000009</v>
      </c>
      <c r="G104">
        <v>9507625000</v>
      </c>
      <c r="H104">
        <v>9.1480187999999991</v>
      </c>
      <c r="I104">
        <v>-1.3507731999999999</v>
      </c>
      <c r="K104">
        <f t="shared" si="10"/>
        <v>9.5076250000000009</v>
      </c>
      <c r="L104">
        <v>9507625000</v>
      </c>
      <c r="M104">
        <v>5.1585817</v>
      </c>
      <c r="N104">
        <v>-33.186134000000003</v>
      </c>
      <c r="P104">
        <f t="shared" si="7"/>
        <v>9.6075999999999997</v>
      </c>
      <c r="Q104">
        <v>9607600000</v>
      </c>
      <c r="R104">
        <v>9.1122007000000007</v>
      </c>
      <c r="S104">
        <v>-12.539731</v>
      </c>
      <c r="U104">
        <f t="shared" si="11"/>
        <v>9.5076250000000009</v>
      </c>
      <c r="V104">
        <v>9507625000</v>
      </c>
      <c r="W104">
        <v>9.1637535000000003</v>
      </c>
      <c r="X104">
        <v>-32.392761</v>
      </c>
      <c r="Z104">
        <f t="shared" si="12"/>
        <v>9.5076250000000009</v>
      </c>
      <c r="AA104">
        <v>9507625000</v>
      </c>
      <c r="AB104">
        <v>9.1430816999999998</v>
      </c>
      <c r="AC104">
        <v>18.610620000000001</v>
      </c>
      <c r="AE104">
        <f t="shared" si="13"/>
        <v>9.5076250000000009</v>
      </c>
      <c r="AF104">
        <v>9507625000</v>
      </c>
      <c r="AG104">
        <v>9.1164073999999999</v>
      </c>
      <c r="AH104">
        <v>18.617827999999999</v>
      </c>
    </row>
    <row r="105" spans="1:34" x14ac:dyDescent="0.25">
      <c r="A105">
        <f t="shared" si="8"/>
        <v>9.6075999999999997</v>
      </c>
      <c r="B105">
        <v>9607600000</v>
      </c>
      <c r="C105">
        <v>9.1130008999999994</v>
      </c>
      <c r="D105">
        <v>4.0135263999999999</v>
      </c>
      <c r="F105">
        <f t="shared" si="9"/>
        <v>9.6075999999999997</v>
      </c>
      <c r="G105">
        <v>9607600000</v>
      </c>
      <c r="H105">
        <v>9.1387949000000006</v>
      </c>
      <c r="I105">
        <v>-1.7222950000000001E-2</v>
      </c>
      <c r="K105">
        <f t="shared" si="10"/>
        <v>9.6075999999999997</v>
      </c>
      <c r="L105">
        <v>9607600000</v>
      </c>
      <c r="M105">
        <v>5.1567311</v>
      </c>
      <c r="N105">
        <v>-33.737183000000002</v>
      </c>
      <c r="P105">
        <f t="shared" si="7"/>
        <v>9.7075750000000003</v>
      </c>
      <c r="Q105">
        <v>9707575000</v>
      </c>
      <c r="R105">
        <v>9.2198858000000001</v>
      </c>
      <c r="S105">
        <v>-10.553770999999999</v>
      </c>
      <c r="U105">
        <f t="shared" si="11"/>
        <v>9.6075999999999997</v>
      </c>
      <c r="V105">
        <v>9607600000</v>
      </c>
      <c r="W105">
        <v>9.1532020999999997</v>
      </c>
      <c r="X105">
        <v>-33.418812000000003</v>
      </c>
      <c r="Z105">
        <f t="shared" si="12"/>
        <v>9.6075999999999997</v>
      </c>
      <c r="AA105">
        <v>9607600000</v>
      </c>
      <c r="AB105">
        <v>9.1336174000000003</v>
      </c>
      <c r="AC105">
        <v>18.703455000000002</v>
      </c>
      <c r="AE105">
        <f t="shared" si="13"/>
        <v>9.6075999999999997</v>
      </c>
      <c r="AF105">
        <v>9607600000</v>
      </c>
      <c r="AG105">
        <v>9.1053276000000007</v>
      </c>
      <c r="AH105">
        <v>18.581347999999998</v>
      </c>
    </row>
    <row r="106" spans="1:34" x14ac:dyDescent="0.25">
      <c r="A106">
        <f t="shared" si="8"/>
        <v>9.7075750000000003</v>
      </c>
      <c r="B106">
        <v>9707575000</v>
      </c>
      <c r="C106">
        <v>9.2081765999999998</v>
      </c>
      <c r="D106">
        <v>4.6154833000000002</v>
      </c>
      <c r="F106">
        <f t="shared" si="9"/>
        <v>9.7075750000000003</v>
      </c>
      <c r="G106">
        <v>9707575000</v>
      </c>
      <c r="H106">
        <v>9.2328682000000004</v>
      </c>
      <c r="I106">
        <v>0.91442055</v>
      </c>
      <c r="K106">
        <f t="shared" si="10"/>
        <v>9.7075750000000003</v>
      </c>
      <c r="L106">
        <v>9707575000</v>
      </c>
      <c r="M106">
        <v>5.2518063000000001</v>
      </c>
      <c r="N106">
        <v>-33.517440999999998</v>
      </c>
      <c r="P106">
        <f t="shared" si="7"/>
        <v>9.8075500000000009</v>
      </c>
      <c r="Q106">
        <v>9807550000</v>
      </c>
      <c r="R106">
        <v>9.1570157999999999</v>
      </c>
      <c r="S106">
        <v>-7.8753675999999997</v>
      </c>
      <c r="U106">
        <f t="shared" si="11"/>
        <v>9.7075750000000003</v>
      </c>
      <c r="V106">
        <v>9707575000</v>
      </c>
      <c r="W106">
        <v>9.2493257999999994</v>
      </c>
      <c r="X106">
        <v>-32.635204000000002</v>
      </c>
      <c r="Z106">
        <f t="shared" si="12"/>
        <v>9.7075750000000003</v>
      </c>
      <c r="AA106">
        <v>9707575000</v>
      </c>
      <c r="AB106">
        <v>9.2302569999999999</v>
      </c>
      <c r="AC106">
        <v>18.870052000000001</v>
      </c>
      <c r="AE106">
        <f t="shared" si="13"/>
        <v>9.7075750000000003</v>
      </c>
      <c r="AF106">
        <v>9707575000</v>
      </c>
      <c r="AG106">
        <v>9.2011441999999999</v>
      </c>
      <c r="AH106">
        <v>18.528123999999998</v>
      </c>
    </row>
    <row r="107" spans="1:34" x14ac:dyDescent="0.25">
      <c r="A107">
        <f t="shared" si="8"/>
        <v>9.8075500000000009</v>
      </c>
      <c r="B107">
        <v>9807550000</v>
      </c>
      <c r="C107">
        <v>9.1504869000000006</v>
      </c>
      <c r="D107">
        <v>5.0823970000000003</v>
      </c>
      <c r="F107">
        <f t="shared" si="9"/>
        <v>9.8075500000000009</v>
      </c>
      <c r="G107">
        <v>9807550000</v>
      </c>
      <c r="H107">
        <v>9.1767111000000003</v>
      </c>
      <c r="I107">
        <v>0.82699065999999999</v>
      </c>
      <c r="K107">
        <f t="shared" si="10"/>
        <v>9.8075500000000009</v>
      </c>
      <c r="L107">
        <v>9807550000</v>
      </c>
      <c r="M107">
        <v>5.1944714000000003</v>
      </c>
      <c r="N107">
        <v>-34.134773000000003</v>
      </c>
      <c r="P107">
        <f t="shared" si="7"/>
        <v>9.9075249999999997</v>
      </c>
      <c r="Q107">
        <v>9907525000</v>
      </c>
      <c r="R107">
        <v>9.0742148999999994</v>
      </c>
      <c r="S107">
        <v>-5.5271802000000001</v>
      </c>
      <c r="U107">
        <f t="shared" si="11"/>
        <v>9.8075500000000009</v>
      </c>
      <c r="V107">
        <v>9807550000</v>
      </c>
      <c r="W107">
        <v>9.1927804999999996</v>
      </c>
      <c r="X107">
        <v>-32.836123999999998</v>
      </c>
      <c r="Z107">
        <f t="shared" si="12"/>
        <v>9.8075500000000009</v>
      </c>
      <c r="AA107">
        <v>9807550000</v>
      </c>
      <c r="AB107">
        <v>9.1746148999999999</v>
      </c>
      <c r="AC107">
        <v>18.952051000000001</v>
      </c>
      <c r="AE107">
        <f t="shared" si="13"/>
        <v>9.8075500000000009</v>
      </c>
      <c r="AF107">
        <v>9807550000</v>
      </c>
      <c r="AG107">
        <v>9.1472235000000008</v>
      </c>
      <c r="AH107">
        <v>18.392724999999999</v>
      </c>
    </row>
    <row r="108" spans="1:34" x14ac:dyDescent="0.25">
      <c r="A108">
        <f t="shared" si="8"/>
        <v>9.9075249999999997</v>
      </c>
      <c r="B108">
        <v>9907525000</v>
      </c>
      <c r="C108">
        <v>9.0767050000000005</v>
      </c>
      <c r="D108">
        <v>8.1278219000000007</v>
      </c>
      <c r="F108">
        <f t="shared" si="9"/>
        <v>9.9075249999999997</v>
      </c>
      <c r="G108">
        <v>9907525000</v>
      </c>
      <c r="H108">
        <v>9.1021050999999993</v>
      </c>
      <c r="I108">
        <v>0.23649139999999999</v>
      </c>
      <c r="K108">
        <f t="shared" si="10"/>
        <v>9.9075249999999997</v>
      </c>
      <c r="L108">
        <v>9907525000</v>
      </c>
      <c r="M108">
        <v>5.1171699000000004</v>
      </c>
      <c r="N108">
        <v>-33.935135000000002</v>
      </c>
      <c r="P108">
        <f t="shared" si="7"/>
        <v>10.0075</v>
      </c>
      <c r="Q108">
        <v>10007500000</v>
      </c>
      <c r="R108">
        <v>9.0463848000000002</v>
      </c>
      <c r="S108">
        <v>-6.729609</v>
      </c>
      <c r="U108">
        <f t="shared" si="11"/>
        <v>9.9075249999999997</v>
      </c>
      <c r="V108">
        <v>9907525000</v>
      </c>
      <c r="W108">
        <v>9.1188593000000004</v>
      </c>
      <c r="X108">
        <v>-32.379620000000003</v>
      </c>
      <c r="Z108">
        <f t="shared" si="12"/>
        <v>9.9075249999999997</v>
      </c>
      <c r="AA108">
        <v>9907525000</v>
      </c>
      <c r="AB108">
        <v>9.0998192000000007</v>
      </c>
      <c r="AC108">
        <v>19.049446</v>
      </c>
      <c r="AE108">
        <f t="shared" si="13"/>
        <v>9.9075249999999997</v>
      </c>
      <c r="AF108">
        <v>9907525000</v>
      </c>
      <c r="AG108">
        <v>9.0720501000000002</v>
      </c>
      <c r="AH108">
        <v>18.348351000000001</v>
      </c>
    </row>
    <row r="109" spans="1:34" x14ac:dyDescent="0.25">
      <c r="A109">
        <f t="shared" si="8"/>
        <v>10.0075</v>
      </c>
      <c r="B109">
        <v>10007500000</v>
      </c>
      <c r="C109">
        <v>9.0546378999999995</v>
      </c>
      <c r="D109">
        <v>11.641973999999999</v>
      </c>
      <c r="F109">
        <f t="shared" si="9"/>
        <v>10.0075</v>
      </c>
      <c r="G109">
        <v>10007500000</v>
      </c>
      <c r="H109">
        <v>9.0762634000000002</v>
      </c>
      <c r="I109">
        <v>1.335517E-2</v>
      </c>
      <c r="K109">
        <f t="shared" si="10"/>
        <v>10.0075</v>
      </c>
      <c r="L109">
        <v>10007500000</v>
      </c>
      <c r="M109">
        <v>5.0901002999999996</v>
      </c>
      <c r="N109">
        <v>-33.866847999999997</v>
      </c>
      <c r="P109">
        <f t="shared" si="7"/>
        <v>10.107475000000001</v>
      </c>
      <c r="Q109">
        <v>10107475000</v>
      </c>
      <c r="R109">
        <v>9.1514548999999992</v>
      </c>
      <c r="S109">
        <v>-4.5699829999999997</v>
      </c>
      <c r="U109">
        <f t="shared" si="11"/>
        <v>10.0075</v>
      </c>
      <c r="V109">
        <v>10007500000</v>
      </c>
      <c r="W109">
        <v>9.0933027000000006</v>
      </c>
      <c r="X109">
        <v>-31.781791999999999</v>
      </c>
      <c r="Z109">
        <f t="shared" si="12"/>
        <v>10.0075</v>
      </c>
      <c r="AA109">
        <v>10007500000</v>
      </c>
      <c r="AB109">
        <v>9.0732564999999994</v>
      </c>
      <c r="AC109">
        <v>19.029592999999998</v>
      </c>
      <c r="AE109">
        <f t="shared" si="13"/>
        <v>10.0075</v>
      </c>
      <c r="AF109">
        <v>10007500000</v>
      </c>
      <c r="AG109">
        <v>9.0488996999999998</v>
      </c>
      <c r="AH109">
        <v>18.385104999999999</v>
      </c>
    </row>
    <row r="110" spans="1:34" x14ac:dyDescent="0.25">
      <c r="A110">
        <f t="shared" si="8"/>
        <v>10.107475000000001</v>
      </c>
      <c r="B110">
        <v>10107475000</v>
      </c>
      <c r="C110">
        <v>9.1492167000000002</v>
      </c>
      <c r="D110">
        <v>14.540673999999999</v>
      </c>
      <c r="F110">
        <f t="shared" si="9"/>
        <v>10.107475000000001</v>
      </c>
      <c r="G110">
        <v>10107475000</v>
      </c>
      <c r="H110">
        <v>9.1735325000000003</v>
      </c>
      <c r="I110">
        <v>-0.86867583000000004</v>
      </c>
      <c r="K110">
        <f t="shared" si="10"/>
        <v>10.107475000000001</v>
      </c>
      <c r="L110">
        <v>10107475000</v>
      </c>
      <c r="M110">
        <v>5.1783910000000004</v>
      </c>
      <c r="N110">
        <v>-34.051605000000002</v>
      </c>
      <c r="P110">
        <f t="shared" si="7"/>
        <v>10.20745</v>
      </c>
      <c r="Q110">
        <v>10207450000</v>
      </c>
      <c r="R110">
        <v>9.1408404999999995</v>
      </c>
      <c r="S110">
        <v>-3.5413895000000002</v>
      </c>
      <c r="U110">
        <f t="shared" si="11"/>
        <v>10.107475000000001</v>
      </c>
      <c r="V110">
        <v>10107475000</v>
      </c>
      <c r="W110">
        <v>9.1881637999999999</v>
      </c>
      <c r="X110">
        <v>-31.87846</v>
      </c>
      <c r="Z110">
        <f t="shared" si="12"/>
        <v>10.107475000000001</v>
      </c>
      <c r="AA110">
        <v>10107475000</v>
      </c>
      <c r="AB110">
        <v>9.1688250999999994</v>
      </c>
      <c r="AC110">
        <v>18.989822</v>
      </c>
      <c r="AE110">
        <f t="shared" si="13"/>
        <v>10.107475000000001</v>
      </c>
      <c r="AF110">
        <v>10107475000</v>
      </c>
      <c r="AG110">
        <v>9.1441736000000002</v>
      </c>
      <c r="AH110">
        <v>18.554950999999999</v>
      </c>
    </row>
    <row r="111" spans="1:34" x14ac:dyDescent="0.25">
      <c r="A111">
        <f t="shared" si="8"/>
        <v>10.20745</v>
      </c>
      <c r="B111">
        <v>10207450000</v>
      </c>
      <c r="C111">
        <v>9.1433315000000004</v>
      </c>
      <c r="D111">
        <v>18.001830999999999</v>
      </c>
      <c r="F111">
        <f t="shared" si="9"/>
        <v>10.20745</v>
      </c>
      <c r="G111">
        <v>10207450000</v>
      </c>
      <c r="H111">
        <v>9.1680670000000006</v>
      </c>
      <c r="I111">
        <v>-1.6194564</v>
      </c>
      <c r="K111">
        <f t="shared" si="10"/>
        <v>10.20745</v>
      </c>
      <c r="L111">
        <v>10207450000</v>
      </c>
      <c r="M111">
        <v>5.1721820999999997</v>
      </c>
      <c r="N111">
        <v>-34.277453999999999</v>
      </c>
      <c r="P111">
        <f t="shared" si="7"/>
        <v>10.307425</v>
      </c>
      <c r="Q111">
        <v>10307425000</v>
      </c>
      <c r="R111">
        <v>9.1152534000000003</v>
      </c>
      <c r="S111">
        <v>-4.5517773999999998</v>
      </c>
      <c r="U111">
        <f t="shared" si="11"/>
        <v>10.20745</v>
      </c>
      <c r="V111">
        <v>10207450000</v>
      </c>
      <c r="W111">
        <v>9.1817904000000006</v>
      </c>
      <c r="X111">
        <v>-32.260075000000001</v>
      </c>
      <c r="Z111">
        <f t="shared" si="12"/>
        <v>10.20745</v>
      </c>
      <c r="AA111">
        <v>10207450000</v>
      </c>
      <c r="AB111">
        <v>9.1667623999999996</v>
      </c>
      <c r="AC111">
        <v>18.855803000000002</v>
      </c>
      <c r="AE111">
        <f t="shared" si="13"/>
        <v>10.20745</v>
      </c>
      <c r="AF111">
        <v>10207450000</v>
      </c>
      <c r="AG111">
        <v>9.1382121999999999</v>
      </c>
      <c r="AH111">
        <v>18.663902</v>
      </c>
    </row>
    <row r="112" spans="1:34" x14ac:dyDescent="0.25">
      <c r="A112">
        <f t="shared" si="8"/>
        <v>10.307425</v>
      </c>
      <c r="B112">
        <v>10307425000</v>
      </c>
      <c r="C112">
        <v>9.1226730000000007</v>
      </c>
      <c r="D112">
        <v>20.054728999999998</v>
      </c>
      <c r="F112">
        <f t="shared" si="9"/>
        <v>10.307425</v>
      </c>
      <c r="G112">
        <v>10307425000</v>
      </c>
      <c r="H112">
        <v>9.1468945000000001</v>
      </c>
      <c r="I112">
        <v>-2.3902928999999999</v>
      </c>
      <c r="K112">
        <f t="shared" si="10"/>
        <v>10.307425</v>
      </c>
      <c r="L112">
        <v>10307425000</v>
      </c>
      <c r="M112">
        <v>5.1510634</v>
      </c>
      <c r="N112">
        <v>-34.405506000000003</v>
      </c>
      <c r="P112">
        <f t="shared" si="7"/>
        <v>10.407400000000001</v>
      </c>
      <c r="Q112">
        <v>10407400000</v>
      </c>
      <c r="R112">
        <v>9.0176344000000004</v>
      </c>
      <c r="S112">
        <v>-9.5879431000000004</v>
      </c>
      <c r="U112">
        <f t="shared" si="11"/>
        <v>10.307425</v>
      </c>
      <c r="V112">
        <v>10307425000</v>
      </c>
      <c r="W112">
        <v>9.1638497999999995</v>
      </c>
      <c r="X112">
        <v>-32.434944000000002</v>
      </c>
      <c r="Z112">
        <f t="shared" si="12"/>
        <v>10.307425</v>
      </c>
      <c r="AA112">
        <v>10307425000</v>
      </c>
      <c r="AB112">
        <v>9.1429290999999999</v>
      </c>
      <c r="AC112">
        <v>18.804196999999998</v>
      </c>
      <c r="AE112">
        <f t="shared" si="13"/>
        <v>10.307425</v>
      </c>
      <c r="AF112">
        <v>10307425000</v>
      </c>
      <c r="AG112">
        <v>9.1147393999999995</v>
      </c>
      <c r="AH112">
        <v>18.813568</v>
      </c>
    </row>
    <row r="113" spans="1:34" x14ac:dyDescent="0.25">
      <c r="A113">
        <f t="shared" si="8"/>
        <v>10.407400000000001</v>
      </c>
      <c r="B113">
        <v>10407400000</v>
      </c>
      <c r="C113">
        <v>9.0252379999999999</v>
      </c>
      <c r="D113">
        <v>20.430658000000001</v>
      </c>
      <c r="F113">
        <f t="shared" si="9"/>
        <v>10.407400000000001</v>
      </c>
      <c r="G113">
        <v>10407400000</v>
      </c>
      <c r="H113">
        <v>9.0500878999999994</v>
      </c>
      <c r="I113">
        <v>-2.8642178</v>
      </c>
      <c r="K113">
        <f t="shared" si="10"/>
        <v>10.407400000000001</v>
      </c>
      <c r="L113">
        <v>10407400000</v>
      </c>
      <c r="M113">
        <v>5.0641632000000003</v>
      </c>
      <c r="N113">
        <v>-34.659962</v>
      </c>
      <c r="P113">
        <f t="shared" si="7"/>
        <v>10.507375</v>
      </c>
      <c r="Q113">
        <v>10507375000</v>
      </c>
      <c r="R113">
        <v>9.0115747000000006</v>
      </c>
      <c r="S113">
        <v>-7.2355323</v>
      </c>
      <c r="U113">
        <f t="shared" si="11"/>
        <v>10.407400000000001</v>
      </c>
      <c r="V113">
        <v>10407400000</v>
      </c>
      <c r="W113">
        <v>9.0665616999999994</v>
      </c>
      <c r="X113">
        <v>-32.686855000000001</v>
      </c>
      <c r="Z113">
        <f t="shared" si="12"/>
        <v>10.407400000000001</v>
      </c>
      <c r="AA113">
        <v>10407400000</v>
      </c>
      <c r="AB113">
        <v>9.0479258999999992</v>
      </c>
      <c r="AC113">
        <v>18.743153</v>
      </c>
      <c r="AE113">
        <f t="shared" si="13"/>
        <v>10.407400000000001</v>
      </c>
      <c r="AF113">
        <v>10407400000</v>
      </c>
      <c r="AG113">
        <v>9.0211305999999993</v>
      </c>
      <c r="AH113">
        <v>18.853933000000001</v>
      </c>
    </row>
    <row r="114" spans="1:34" x14ac:dyDescent="0.25">
      <c r="A114">
        <f t="shared" si="8"/>
        <v>10.507375</v>
      </c>
      <c r="B114">
        <v>10507375000</v>
      </c>
      <c r="C114">
        <v>9.0221052000000004</v>
      </c>
      <c r="D114">
        <v>19.510576</v>
      </c>
      <c r="F114">
        <f t="shared" si="9"/>
        <v>10.507375</v>
      </c>
      <c r="G114">
        <v>10507375000</v>
      </c>
      <c r="H114">
        <v>9.0476045999999997</v>
      </c>
      <c r="I114">
        <v>-2.9083803000000001</v>
      </c>
      <c r="K114">
        <f t="shared" si="10"/>
        <v>10.507375</v>
      </c>
      <c r="L114">
        <v>10507375000</v>
      </c>
      <c r="M114">
        <v>5.0523496000000003</v>
      </c>
      <c r="N114">
        <v>-34.693344000000003</v>
      </c>
      <c r="P114">
        <f t="shared" si="7"/>
        <v>10.60735</v>
      </c>
      <c r="Q114">
        <v>10607350000</v>
      </c>
      <c r="R114">
        <v>8.9889583999999996</v>
      </c>
      <c r="S114">
        <v>-6.7271103999999999</v>
      </c>
      <c r="U114">
        <f t="shared" si="11"/>
        <v>10.507375</v>
      </c>
      <c r="V114">
        <v>10507375000</v>
      </c>
      <c r="W114">
        <v>9.0631132000000001</v>
      </c>
      <c r="X114">
        <v>-32.860999999999997</v>
      </c>
      <c r="Z114">
        <f t="shared" si="12"/>
        <v>10.507375</v>
      </c>
      <c r="AA114">
        <v>10507375000</v>
      </c>
      <c r="AB114">
        <v>9.0433825999999993</v>
      </c>
      <c r="AC114">
        <v>18.746345999999999</v>
      </c>
      <c r="AE114">
        <f t="shared" si="13"/>
        <v>10.507375</v>
      </c>
      <c r="AF114">
        <v>10507375000</v>
      </c>
      <c r="AG114">
        <v>9.0179528999999992</v>
      </c>
      <c r="AH114">
        <v>18.832331</v>
      </c>
    </row>
    <row r="115" spans="1:34" x14ac:dyDescent="0.25">
      <c r="A115">
        <f t="shared" si="8"/>
        <v>10.60735</v>
      </c>
      <c r="B115">
        <v>10607350000</v>
      </c>
      <c r="C115">
        <v>8.9973124999999996</v>
      </c>
      <c r="D115">
        <v>18.318085</v>
      </c>
      <c r="F115">
        <f t="shared" si="9"/>
        <v>10.60735</v>
      </c>
      <c r="G115">
        <v>10607350000</v>
      </c>
      <c r="H115">
        <v>9.0221242999999998</v>
      </c>
      <c r="I115">
        <v>-0.98770570999999996</v>
      </c>
      <c r="K115">
        <f t="shared" si="10"/>
        <v>10.60735</v>
      </c>
      <c r="L115">
        <v>10607350000</v>
      </c>
      <c r="M115">
        <v>5.0195259999999999</v>
      </c>
      <c r="N115">
        <v>-34.981940999999999</v>
      </c>
      <c r="P115">
        <f t="shared" si="7"/>
        <v>10.707325000000001</v>
      </c>
      <c r="Q115">
        <v>10707325000</v>
      </c>
      <c r="R115">
        <v>9.0631112999999992</v>
      </c>
      <c r="S115">
        <v>-7.9812260000000004</v>
      </c>
      <c r="U115">
        <f t="shared" si="11"/>
        <v>10.60735</v>
      </c>
      <c r="V115">
        <v>10607350000</v>
      </c>
      <c r="W115">
        <v>9.0390061999999993</v>
      </c>
      <c r="X115">
        <v>-32.996712000000002</v>
      </c>
      <c r="Z115">
        <f t="shared" si="12"/>
        <v>10.60735</v>
      </c>
      <c r="AA115">
        <v>10607350000</v>
      </c>
      <c r="AB115">
        <v>9.0172547999999999</v>
      </c>
      <c r="AC115">
        <v>18.786335000000001</v>
      </c>
      <c r="AE115">
        <f t="shared" si="13"/>
        <v>10.60735</v>
      </c>
      <c r="AF115">
        <v>10607350000</v>
      </c>
      <c r="AG115">
        <v>8.9915456999999996</v>
      </c>
      <c r="AH115">
        <v>18.751228000000001</v>
      </c>
    </row>
    <row r="116" spans="1:34" x14ac:dyDescent="0.25">
      <c r="A116">
        <f t="shared" si="8"/>
        <v>10.707325000000001</v>
      </c>
      <c r="B116">
        <v>10707325000</v>
      </c>
      <c r="C116">
        <v>9.0723877000000002</v>
      </c>
      <c r="D116">
        <v>17.802579999999999</v>
      </c>
      <c r="F116">
        <f t="shared" si="9"/>
        <v>10.707325000000001</v>
      </c>
      <c r="G116">
        <v>10707325000</v>
      </c>
      <c r="H116">
        <v>9.0976304999999993</v>
      </c>
      <c r="I116">
        <v>-0.57945429999999998</v>
      </c>
      <c r="K116">
        <f t="shared" si="10"/>
        <v>10.707325000000001</v>
      </c>
      <c r="L116">
        <v>10707325000</v>
      </c>
      <c r="M116">
        <v>5.0857530000000004</v>
      </c>
      <c r="N116">
        <v>-35.014637</v>
      </c>
      <c r="P116">
        <f t="shared" si="7"/>
        <v>10.8073</v>
      </c>
      <c r="Q116">
        <v>10807300000</v>
      </c>
      <c r="R116">
        <v>9.0515059999999998</v>
      </c>
      <c r="S116">
        <v>-8.1503791999999997</v>
      </c>
      <c r="U116">
        <f t="shared" si="11"/>
        <v>10.707325000000001</v>
      </c>
      <c r="V116">
        <v>10707325000</v>
      </c>
      <c r="W116">
        <v>9.1141520000000007</v>
      </c>
      <c r="X116">
        <v>-33.179378999999997</v>
      </c>
      <c r="Z116">
        <f t="shared" si="12"/>
        <v>10.707325000000001</v>
      </c>
      <c r="AA116">
        <v>10707325000</v>
      </c>
      <c r="AB116">
        <v>9.0972308999999996</v>
      </c>
      <c r="AC116">
        <v>18.922338</v>
      </c>
      <c r="AE116">
        <f t="shared" si="13"/>
        <v>10.707325000000001</v>
      </c>
      <c r="AF116">
        <v>10707325000</v>
      </c>
      <c r="AG116">
        <v>9.0678433999999992</v>
      </c>
      <c r="AH116">
        <v>18.745687</v>
      </c>
    </row>
    <row r="117" spans="1:34" x14ac:dyDescent="0.25">
      <c r="A117">
        <f t="shared" si="8"/>
        <v>10.8073</v>
      </c>
      <c r="B117">
        <v>10807300000</v>
      </c>
      <c r="C117">
        <v>9.0603151000000004</v>
      </c>
      <c r="D117">
        <v>16.713718</v>
      </c>
      <c r="F117">
        <f t="shared" si="9"/>
        <v>10.8073</v>
      </c>
      <c r="G117">
        <v>10807300000</v>
      </c>
      <c r="H117">
        <v>9.0858498000000001</v>
      </c>
      <c r="I117">
        <v>1.1352317000000001</v>
      </c>
      <c r="K117">
        <f t="shared" si="10"/>
        <v>10.8073</v>
      </c>
      <c r="L117">
        <v>10807300000</v>
      </c>
      <c r="M117">
        <v>5.0802402000000004</v>
      </c>
      <c r="N117">
        <v>-35.25423</v>
      </c>
      <c r="P117">
        <f t="shared" si="7"/>
        <v>10.907275</v>
      </c>
      <c r="Q117">
        <v>10907275000</v>
      </c>
      <c r="R117">
        <v>9.0078297000000003</v>
      </c>
      <c r="S117">
        <v>-8.9194717000000008</v>
      </c>
      <c r="U117">
        <f t="shared" si="11"/>
        <v>10.8073</v>
      </c>
      <c r="V117">
        <v>10807300000</v>
      </c>
      <c r="W117">
        <v>9.1000785999999998</v>
      </c>
      <c r="X117">
        <v>-33.375660000000003</v>
      </c>
      <c r="Z117">
        <f t="shared" si="12"/>
        <v>10.8073</v>
      </c>
      <c r="AA117">
        <v>10807300000</v>
      </c>
      <c r="AB117">
        <v>9.0819407000000005</v>
      </c>
      <c r="AC117">
        <v>19.001176999999998</v>
      </c>
      <c r="AE117">
        <f t="shared" si="13"/>
        <v>10.8073</v>
      </c>
      <c r="AF117">
        <v>10807300000</v>
      </c>
      <c r="AG117">
        <v>9.0549354999999991</v>
      </c>
      <c r="AH117">
        <v>18.719536000000002</v>
      </c>
    </row>
    <row r="118" spans="1:34" x14ac:dyDescent="0.25">
      <c r="A118">
        <f t="shared" si="8"/>
        <v>10.907275</v>
      </c>
      <c r="B118">
        <v>10907275000</v>
      </c>
      <c r="C118">
        <v>9.0134048</v>
      </c>
      <c r="D118">
        <v>14.785912</v>
      </c>
      <c r="F118">
        <f t="shared" si="9"/>
        <v>10.907275</v>
      </c>
      <c r="G118">
        <v>10907275000</v>
      </c>
      <c r="H118">
        <v>9.0386828999999995</v>
      </c>
      <c r="I118">
        <v>1.8162616</v>
      </c>
      <c r="K118">
        <f t="shared" si="10"/>
        <v>10.907275</v>
      </c>
      <c r="L118">
        <v>10907275000</v>
      </c>
      <c r="M118">
        <v>5.0281352999999998</v>
      </c>
      <c r="N118">
        <v>-35.433636</v>
      </c>
      <c r="P118">
        <f t="shared" si="7"/>
        <v>11.007250000000001</v>
      </c>
      <c r="Q118">
        <v>11007250000</v>
      </c>
      <c r="R118">
        <v>8.9893798999999994</v>
      </c>
      <c r="S118">
        <v>-9.5853119000000007</v>
      </c>
      <c r="U118">
        <f t="shared" si="11"/>
        <v>10.907275</v>
      </c>
      <c r="V118">
        <v>10907275000</v>
      </c>
      <c r="W118">
        <v>9.0510330000000003</v>
      </c>
      <c r="X118">
        <v>-33.523654999999998</v>
      </c>
      <c r="Z118">
        <f t="shared" si="12"/>
        <v>10.907275</v>
      </c>
      <c r="AA118">
        <v>10907275000</v>
      </c>
      <c r="AB118">
        <v>9.0357018</v>
      </c>
      <c r="AC118">
        <v>19.087606000000001</v>
      </c>
      <c r="AE118">
        <f t="shared" si="13"/>
        <v>10.907275</v>
      </c>
      <c r="AF118">
        <v>10907275000</v>
      </c>
      <c r="AG118">
        <v>9.0070028000000004</v>
      </c>
      <c r="AH118">
        <v>18.776423000000001</v>
      </c>
    </row>
    <row r="119" spans="1:34" x14ac:dyDescent="0.25">
      <c r="A119">
        <f t="shared" si="8"/>
        <v>11.007250000000001</v>
      </c>
      <c r="B119">
        <v>11007250000</v>
      </c>
      <c r="C119">
        <v>8.9953822999999993</v>
      </c>
      <c r="D119">
        <v>13.166772999999999</v>
      </c>
      <c r="F119">
        <f t="shared" si="9"/>
        <v>11.007250000000001</v>
      </c>
      <c r="G119">
        <v>11007250000</v>
      </c>
      <c r="H119">
        <v>9.0215969000000005</v>
      </c>
      <c r="I119">
        <v>1.6001318</v>
      </c>
      <c r="K119">
        <f t="shared" si="10"/>
        <v>11.007250000000001</v>
      </c>
      <c r="L119">
        <v>11007250000</v>
      </c>
      <c r="M119">
        <v>5.0075859999999999</v>
      </c>
      <c r="N119">
        <v>-35.779201999999998</v>
      </c>
      <c r="P119">
        <f t="shared" si="7"/>
        <v>11.107225</v>
      </c>
      <c r="Q119">
        <v>11107225000</v>
      </c>
      <c r="R119">
        <v>8.9559745999999993</v>
      </c>
      <c r="S119">
        <v>-9.2912931000000007</v>
      </c>
      <c r="U119">
        <f t="shared" si="11"/>
        <v>11.007250000000001</v>
      </c>
      <c r="V119">
        <v>11007250000</v>
      </c>
      <c r="W119">
        <v>9.0356293000000001</v>
      </c>
      <c r="X119">
        <v>-33.709518000000003</v>
      </c>
      <c r="Z119">
        <f t="shared" si="12"/>
        <v>11.007250000000001</v>
      </c>
      <c r="AA119">
        <v>11007250000</v>
      </c>
      <c r="AB119">
        <v>9.0182867000000009</v>
      </c>
      <c r="AC119">
        <v>19.147238000000002</v>
      </c>
      <c r="AE119">
        <f t="shared" si="13"/>
        <v>11.007250000000001</v>
      </c>
      <c r="AF119">
        <v>11007250000</v>
      </c>
      <c r="AG119">
        <v>8.9896898000000007</v>
      </c>
      <c r="AH119">
        <v>18.889213999999999</v>
      </c>
    </row>
    <row r="120" spans="1:34" x14ac:dyDescent="0.25">
      <c r="A120">
        <f t="shared" si="8"/>
        <v>11.107225</v>
      </c>
      <c r="B120">
        <v>11107225000</v>
      </c>
      <c r="C120">
        <v>8.9552355000000006</v>
      </c>
      <c r="D120">
        <v>11.950289</v>
      </c>
      <c r="F120">
        <f t="shared" si="9"/>
        <v>11.107225</v>
      </c>
      <c r="G120">
        <v>11107225000</v>
      </c>
      <c r="H120">
        <v>8.9811525000000003</v>
      </c>
      <c r="I120">
        <v>3.3272548</v>
      </c>
      <c r="K120">
        <f t="shared" si="10"/>
        <v>11.107225</v>
      </c>
      <c r="L120">
        <v>11107225000</v>
      </c>
      <c r="M120">
        <v>4.9697566000000002</v>
      </c>
      <c r="N120">
        <v>-36.055084000000001</v>
      </c>
      <c r="P120">
        <f t="shared" si="7"/>
        <v>11.2072</v>
      </c>
      <c r="Q120">
        <v>11207200000</v>
      </c>
      <c r="R120">
        <v>9.0257444000000007</v>
      </c>
      <c r="S120">
        <v>-10.441051</v>
      </c>
      <c r="U120">
        <f t="shared" si="11"/>
        <v>11.107225</v>
      </c>
      <c r="V120">
        <v>11107225000</v>
      </c>
      <c r="W120">
        <v>8.9967641999999994</v>
      </c>
      <c r="X120">
        <v>-34.131165000000003</v>
      </c>
      <c r="Z120">
        <f t="shared" si="12"/>
        <v>11.107225</v>
      </c>
      <c r="AA120">
        <v>11107225000</v>
      </c>
      <c r="AB120">
        <v>8.9777164000000003</v>
      </c>
      <c r="AC120">
        <v>19.140782999999999</v>
      </c>
      <c r="AE120">
        <f t="shared" si="13"/>
        <v>11.107225</v>
      </c>
      <c r="AF120">
        <v>11107225000</v>
      </c>
      <c r="AG120">
        <v>8.9481297000000009</v>
      </c>
      <c r="AH120">
        <v>18.994903999999998</v>
      </c>
    </row>
    <row r="121" spans="1:34" x14ac:dyDescent="0.25">
      <c r="A121">
        <f t="shared" si="8"/>
        <v>11.2072</v>
      </c>
      <c r="B121">
        <v>11207200000</v>
      </c>
      <c r="C121">
        <v>9.0405301999999992</v>
      </c>
      <c r="D121">
        <v>11.542605999999999</v>
      </c>
      <c r="F121">
        <f t="shared" si="9"/>
        <v>11.2072</v>
      </c>
      <c r="G121">
        <v>11207200000</v>
      </c>
      <c r="H121">
        <v>9.0677204000000007</v>
      </c>
      <c r="I121">
        <v>4.2832154999999998</v>
      </c>
      <c r="K121">
        <f t="shared" si="10"/>
        <v>11.2072</v>
      </c>
      <c r="L121">
        <v>11207200000</v>
      </c>
      <c r="M121">
        <v>5.0569968000000003</v>
      </c>
      <c r="N121">
        <v>-36.370055999999998</v>
      </c>
      <c r="P121">
        <f t="shared" si="7"/>
        <v>11.307175000000001</v>
      </c>
      <c r="Q121">
        <v>11307175000</v>
      </c>
      <c r="R121">
        <v>9.0126256999999992</v>
      </c>
      <c r="S121">
        <v>-14.978213999999999</v>
      </c>
      <c r="U121">
        <f t="shared" si="11"/>
        <v>11.2072</v>
      </c>
      <c r="V121">
        <v>11207200000</v>
      </c>
      <c r="W121">
        <v>9.0841168999999997</v>
      </c>
      <c r="X121">
        <v>-34.158630000000002</v>
      </c>
      <c r="Z121">
        <f t="shared" si="12"/>
        <v>11.2072</v>
      </c>
      <c r="AA121">
        <v>11207200000</v>
      </c>
      <c r="AB121">
        <v>9.0620975000000001</v>
      </c>
      <c r="AC121">
        <v>19.172968000000001</v>
      </c>
      <c r="AE121">
        <f t="shared" si="13"/>
        <v>11.2072</v>
      </c>
      <c r="AF121">
        <v>11207200000</v>
      </c>
      <c r="AG121">
        <v>9.0363226000000001</v>
      </c>
      <c r="AH121">
        <v>19.128073000000001</v>
      </c>
    </row>
    <row r="122" spans="1:34" x14ac:dyDescent="0.25">
      <c r="A122">
        <f t="shared" si="8"/>
        <v>11.307175000000001</v>
      </c>
      <c r="B122">
        <v>11307175000</v>
      </c>
      <c r="C122">
        <v>9.0225182000000004</v>
      </c>
      <c r="D122">
        <v>11.556768</v>
      </c>
      <c r="F122">
        <f t="shared" si="9"/>
        <v>11.307175000000001</v>
      </c>
      <c r="G122">
        <v>11307175000</v>
      </c>
      <c r="H122">
        <v>9.0495043000000006</v>
      </c>
      <c r="I122">
        <v>5.9775524000000004</v>
      </c>
      <c r="K122">
        <f t="shared" si="10"/>
        <v>11.307175000000001</v>
      </c>
      <c r="L122">
        <v>11307175000</v>
      </c>
      <c r="M122">
        <v>5.0393480999999998</v>
      </c>
      <c r="N122">
        <v>-36.346770999999997</v>
      </c>
      <c r="P122">
        <f t="shared" si="7"/>
        <v>11.40715</v>
      </c>
      <c r="Q122">
        <v>11407150000</v>
      </c>
      <c r="R122">
        <v>9.0366745000000002</v>
      </c>
      <c r="S122">
        <v>-11.997123999999999</v>
      </c>
      <c r="U122">
        <f t="shared" si="11"/>
        <v>11.307175000000001</v>
      </c>
      <c r="V122">
        <v>11307175000</v>
      </c>
      <c r="W122">
        <v>9.0639696000000001</v>
      </c>
      <c r="X122">
        <v>-34.378962999999999</v>
      </c>
      <c r="Z122">
        <f t="shared" si="12"/>
        <v>11.307175000000001</v>
      </c>
      <c r="AA122">
        <v>11307175000</v>
      </c>
      <c r="AB122">
        <v>9.0421543</v>
      </c>
      <c r="AC122">
        <v>19.207301999999999</v>
      </c>
      <c r="AE122">
        <f t="shared" si="13"/>
        <v>11.307175000000001</v>
      </c>
      <c r="AF122">
        <v>11307175000</v>
      </c>
      <c r="AG122">
        <v>9.0179481999999993</v>
      </c>
      <c r="AH122">
        <v>19.200754</v>
      </c>
    </row>
    <row r="123" spans="1:34" x14ac:dyDescent="0.25">
      <c r="A123">
        <f t="shared" si="8"/>
        <v>11.40715</v>
      </c>
      <c r="B123">
        <v>11407150000</v>
      </c>
      <c r="C123">
        <v>9.0529937999999994</v>
      </c>
      <c r="D123">
        <v>11.899457</v>
      </c>
      <c r="F123">
        <f t="shared" si="9"/>
        <v>11.40715</v>
      </c>
      <c r="G123">
        <v>11407150000</v>
      </c>
      <c r="H123">
        <v>9.0787945000000008</v>
      </c>
      <c r="I123">
        <v>7.9563636999999998</v>
      </c>
      <c r="K123">
        <f t="shared" si="10"/>
        <v>11.40715</v>
      </c>
      <c r="L123">
        <v>11407150000</v>
      </c>
      <c r="M123">
        <v>5.0643529999999997</v>
      </c>
      <c r="N123">
        <v>-36.311599999999999</v>
      </c>
      <c r="P123">
        <f t="shared" si="7"/>
        <v>11.507125</v>
      </c>
      <c r="Q123">
        <v>11507125000</v>
      </c>
      <c r="R123">
        <v>9.0284195</v>
      </c>
      <c r="S123">
        <v>-9.6161651999999993</v>
      </c>
      <c r="U123">
        <f t="shared" si="11"/>
        <v>11.40715</v>
      </c>
      <c r="V123">
        <v>11407150000</v>
      </c>
      <c r="W123">
        <v>9.0959511000000006</v>
      </c>
      <c r="X123">
        <v>-34.477352000000003</v>
      </c>
      <c r="Z123">
        <f t="shared" si="12"/>
        <v>11.40715</v>
      </c>
      <c r="AA123">
        <v>11407150000</v>
      </c>
      <c r="AB123">
        <v>9.0731915999999995</v>
      </c>
      <c r="AC123">
        <v>19.231911</v>
      </c>
      <c r="AE123">
        <f t="shared" si="13"/>
        <v>11.40715</v>
      </c>
      <c r="AF123">
        <v>11407150000</v>
      </c>
      <c r="AG123">
        <v>9.0492477000000004</v>
      </c>
      <c r="AH123">
        <v>19.224519999999998</v>
      </c>
    </row>
    <row r="124" spans="1:34" x14ac:dyDescent="0.25">
      <c r="A124">
        <f t="shared" si="8"/>
        <v>11.507125</v>
      </c>
      <c r="B124">
        <v>11507125000</v>
      </c>
      <c r="C124">
        <v>9.0259131999999997</v>
      </c>
      <c r="D124">
        <v>9.4520741000000008</v>
      </c>
      <c r="F124">
        <f t="shared" si="9"/>
        <v>11.507125</v>
      </c>
      <c r="G124">
        <v>11507125000</v>
      </c>
      <c r="H124">
        <v>9.0516538999999998</v>
      </c>
      <c r="I124">
        <v>10.282019</v>
      </c>
      <c r="K124">
        <f t="shared" si="10"/>
        <v>11.507125</v>
      </c>
      <c r="L124">
        <v>11507125000</v>
      </c>
      <c r="M124">
        <v>5.0398097000000002</v>
      </c>
      <c r="N124">
        <v>-36.445281999999999</v>
      </c>
      <c r="P124">
        <f t="shared" si="7"/>
        <v>11.607100000000001</v>
      </c>
      <c r="Q124">
        <v>11607100000</v>
      </c>
      <c r="R124">
        <v>9.0646886999999996</v>
      </c>
      <c r="S124">
        <v>-11.515361</v>
      </c>
      <c r="U124">
        <f t="shared" si="11"/>
        <v>11.507125</v>
      </c>
      <c r="V124">
        <v>11507125000</v>
      </c>
      <c r="W124">
        <v>9.0684422999999992</v>
      </c>
      <c r="X124">
        <v>-34.412647</v>
      </c>
      <c r="Z124">
        <f t="shared" si="12"/>
        <v>11.507125</v>
      </c>
      <c r="AA124">
        <v>11507125000</v>
      </c>
      <c r="AB124">
        <v>9.045064</v>
      </c>
      <c r="AC124">
        <v>19.167624</v>
      </c>
      <c r="AE124">
        <f t="shared" si="13"/>
        <v>11.507125</v>
      </c>
      <c r="AF124">
        <v>11507125000</v>
      </c>
      <c r="AG124">
        <v>9.0185508999999993</v>
      </c>
      <c r="AH124">
        <v>19.173824</v>
      </c>
    </row>
    <row r="125" spans="1:34" x14ac:dyDescent="0.25">
      <c r="A125">
        <f t="shared" si="8"/>
        <v>11.607100000000001</v>
      </c>
      <c r="B125">
        <v>11607100000</v>
      </c>
      <c r="C125">
        <v>9.0588408000000005</v>
      </c>
      <c r="D125">
        <v>4.2653413000000002</v>
      </c>
      <c r="F125">
        <f t="shared" si="9"/>
        <v>11.607100000000001</v>
      </c>
      <c r="G125">
        <v>11607100000</v>
      </c>
      <c r="H125">
        <v>9.0857439000000007</v>
      </c>
      <c r="I125">
        <v>12.066679000000001</v>
      </c>
      <c r="K125">
        <f t="shared" si="10"/>
        <v>11.607100000000001</v>
      </c>
      <c r="L125">
        <v>11607100000</v>
      </c>
      <c r="M125">
        <v>5.0770635999999998</v>
      </c>
      <c r="N125">
        <v>-36.242545999999997</v>
      </c>
      <c r="P125">
        <f t="shared" si="7"/>
        <v>11.707075</v>
      </c>
      <c r="Q125">
        <v>11707075000</v>
      </c>
      <c r="R125">
        <v>9.1094570000000008</v>
      </c>
      <c r="S125">
        <v>-12.704768</v>
      </c>
      <c r="U125">
        <f t="shared" si="11"/>
        <v>11.607100000000001</v>
      </c>
      <c r="V125">
        <v>11607100000</v>
      </c>
      <c r="W125">
        <v>9.1028403999999998</v>
      </c>
      <c r="X125">
        <v>-34.302197</v>
      </c>
      <c r="Z125">
        <f t="shared" si="12"/>
        <v>11.607100000000001</v>
      </c>
      <c r="AA125">
        <v>11607100000</v>
      </c>
      <c r="AB125">
        <v>9.0808744000000008</v>
      </c>
      <c r="AC125">
        <v>19.082394000000001</v>
      </c>
      <c r="AE125">
        <f t="shared" si="13"/>
        <v>11.607100000000001</v>
      </c>
      <c r="AF125">
        <v>11607100000</v>
      </c>
      <c r="AG125">
        <v>9.0512599999999992</v>
      </c>
      <c r="AH125">
        <v>19.150974000000001</v>
      </c>
    </row>
    <row r="126" spans="1:34" x14ac:dyDescent="0.25">
      <c r="A126">
        <f t="shared" si="8"/>
        <v>11.707075</v>
      </c>
      <c r="B126">
        <v>11707075000</v>
      </c>
      <c r="C126">
        <v>9.1203842000000002</v>
      </c>
      <c r="D126">
        <v>-1.1333361</v>
      </c>
      <c r="F126">
        <f t="shared" si="9"/>
        <v>11.707075</v>
      </c>
      <c r="G126">
        <v>11707075000</v>
      </c>
      <c r="H126">
        <v>9.1425342999999994</v>
      </c>
      <c r="I126">
        <v>8.7966002999999997</v>
      </c>
      <c r="K126">
        <f t="shared" si="10"/>
        <v>11.707075</v>
      </c>
      <c r="L126">
        <v>11707075000</v>
      </c>
      <c r="M126">
        <v>5.1356425000000003</v>
      </c>
      <c r="N126">
        <v>-36.0075</v>
      </c>
      <c r="P126">
        <f t="shared" si="7"/>
        <v>11.80705</v>
      </c>
      <c r="Q126">
        <v>11807050000</v>
      </c>
      <c r="R126">
        <v>9.0646353000000008</v>
      </c>
      <c r="S126">
        <v>-11.549265</v>
      </c>
      <c r="U126">
        <f t="shared" si="11"/>
        <v>11.707075</v>
      </c>
      <c r="V126">
        <v>11707075000</v>
      </c>
      <c r="W126">
        <v>9.1613273999999993</v>
      </c>
      <c r="X126">
        <v>-34.130859000000001</v>
      </c>
      <c r="Z126">
        <f t="shared" si="12"/>
        <v>11.707075</v>
      </c>
      <c r="AA126">
        <v>11707075000</v>
      </c>
      <c r="AB126">
        <v>9.1374226000000007</v>
      </c>
      <c r="AC126">
        <v>18.953313999999999</v>
      </c>
      <c r="AE126">
        <f t="shared" si="13"/>
        <v>11.707075</v>
      </c>
      <c r="AF126">
        <v>11707075000</v>
      </c>
      <c r="AG126">
        <v>9.1105470999999998</v>
      </c>
      <c r="AH126">
        <v>19.142136000000001</v>
      </c>
    </row>
    <row r="127" spans="1:34" x14ac:dyDescent="0.25">
      <c r="A127">
        <f t="shared" si="8"/>
        <v>11.80705</v>
      </c>
      <c r="B127">
        <v>11807050000</v>
      </c>
      <c r="C127">
        <v>9.0387000999999998</v>
      </c>
      <c r="D127">
        <v>-5.3782740000000002</v>
      </c>
      <c r="F127">
        <f t="shared" si="9"/>
        <v>11.80705</v>
      </c>
      <c r="G127">
        <v>11807050000</v>
      </c>
      <c r="H127">
        <v>9.0652121999999995</v>
      </c>
      <c r="I127">
        <v>8.6022654000000003</v>
      </c>
      <c r="K127">
        <f t="shared" si="10"/>
        <v>11.80705</v>
      </c>
      <c r="L127">
        <v>11807050000</v>
      </c>
      <c r="M127">
        <v>5.0551414000000001</v>
      </c>
      <c r="N127">
        <v>-35.757671000000002</v>
      </c>
      <c r="P127">
        <f t="shared" si="7"/>
        <v>11.907025000000001</v>
      </c>
      <c r="Q127">
        <v>11907025000</v>
      </c>
      <c r="R127">
        <v>9.0320187000000001</v>
      </c>
      <c r="S127">
        <v>-15.720610000000001</v>
      </c>
      <c r="U127">
        <f t="shared" si="11"/>
        <v>11.80705</v>
      </c>
      <c r="V127">
        <v>11807050000</v>
      </c>
      <c r="W127">
        <v>9.0816984000000005</v>
      </c>
      <c r="X127">
        <v>-33.882117999999998</v>
      </c>
      <c r="Z127">
        <f t="shared" si="12"/>
        <v>11.80705</v>
      </c>
      <c r="AA127">
        <v>11807050000</v>
      </c>
      <c r="AB127">
        <v>9.0579233000000006</v>
      </c>
      <c r="AC127">
        <v>18.77618</v>
      </c>
      <c r="AE127">
        <f t="shared" si="13"/>
        <v>11.80705</v>
      </c>
      <c r="AF127">
        <v>11807050000</v>
      </c>
      <c r="AG127">
        <v>9.0296087000000007</v>
      </c>
      <c r="AH127">
        <v>19.159390999999999</v>
      </c>
    </row>
    <row r="128" spans="1:34" x14ac:dyDescent="0.25">
      <c r="A128">
        <f t="shared" si="8"/>
        <v>11.907025000000001</v>
      </c>
      <c r="B128">
        <v>11907025000</v>
      </c>
      <c r="C128">
        <v>9.0132359999999991</v>
      </c>
      <c r="D128">
        <v>-8.1412077000000007</v>
      </c>
      <c r="F128">
        <f t="shared" si="9"/>
        <v>11.907025000000001</v>
      </c>
      <c r="G128">
        <v>11907025000</v>
      </c>
      <c r="H128">
        <v>9.0387678000000005</v>
      </c>
      <c r="I128">
        <v>12.455446</v>
      </c>
      <c r="K128">
        <f t="shared" si="10"/>
        <v>11.907025000000001</v>
      </c>
      <c r="L128">
        <v>11907025000</v>
      </c>
      <c r="M128">
        <v>5.0288053000000001</v>
      </c>
      <c r="N128">
        <v>-35.502392</v>
      </c>
      <c r="P128">
        <f t="shared" si="7"/>
        <v>12.007</v>
      </c>
      <c r="Q128">
        <v>12007000000</v>
      </c>
      <c r="R128">
        <v>9.0710648999999997</v>
      </c>
      <c r="S128">
        <v>-14.076394000000001</v>
      </c>
      <c r="U128">
        <f t="shared" si="11"/>
        <v>11.907025000000001</v>
      </c>
      <c r="V128">
        <v>11907025000</v>
      </c>
      <c r="W128">
        <v>9.0515757000000008</v>
      </c>
      <c r="X128">
        <v>-33.697589999999998</v>
      </c>
      <c r="Z128">
        <f t="shared" si="12"/>
        <v>11.907025000000001</v>
      </c>
      <c r="AA128">
        <v>11907025000</v>
      </c>
      <c r="AB128">
        <v>9.0316676999999999</v>
      </c>
      <c r="AC128">
        <v>18.640535</v>
      </c>
      <c r="AE128">
        <f t="shared" si="13"/>
        <v>11.907025000000001</v>
      </c>
      <c r="AF128">
        <v>11907025000</v>
      </c>
      <c r="AG128">
        <v>9.0053444000000002</v>
      </c>
      <c r="AH128">
        <v>19.248436000000002</v>
      </c>
    </row>
    <row r="129" spans="1:34" x14ac:dyDescent="0.25">
      <c r="A129">
        <f t="shared" si="8"/>
        <v>12.007</v>
      </c>
      <c r="B129">
        <v>12007000000</v>
      </c>
      <c r="C129">
        <v>9.0518912999999994</v>
      </c>
      <c r="D129">
        <v>-8.7034845000000001</v>
      </c>
      <c r="F129">
        <f t="shared" si="9"/>
        <v>12.007</v>
      </c>
      <c r="G129">
        <v>12007000000</v>
      </c>
      <c r="H129">
        <v>9.0773735000000002</v>
      </c>
      <c r="I129">
        <v>14.966877999999999</v>
      </c>
      <c r="K129">
        <f t="shared" si="10"/>
        <v>12.007</v>
      </c>
      <c r="L129">
        <v>12007000000</v>
      </c>
      <c r="M129">
        <v>5.0742139999999996</v>
      </c>
      <c r="N129">
        <v>-35.118572</v>
      </c>
      <c r="P129">
        <f t="shared" si="7"/>
        <v>12.106975</v>
      </c>
      <c r="Q129">
        <v>12106975000</v>
      </c>
      <c r="R129">
        <v>9.0560398000000006</v>
      </c>
      <c r="S129">
        <v>-14.911398</v>
      </c>
      <c r="U129">
        <f t="shared" si="11"/>
        <v>12.007</v>
      </c>
      <c r="V129">
        <v>12007000000</v>
      </c>
      <c r="W129">
        <v>9.0932139999999997</v>
      </c>
      <c r="X129">
        <v>-33.447681000000003</v>
      </c>
      <c r="Z129">
        <f t="shared" si="12"/>
        <v>12.007</v>
      </c>
      <c r="AA129">
        <v>12007000000</v>
      </c>
      <c r="AB129">
        <v>9.0685301000000003</v>
      </c>
      <c r="AC129">
        <v>18.424441999999999</v>
      </c>
      <c r="AE129">
        <f t="shared" si="13"/>
        <v>12.007</v>
      </c>
      <c r="AF129">
        <v>12007000000</v>
      </c>
      <c r="AG129">
        <v>9.0437469000000004</v>
      </c>
      <c r="AH129">
        <v>19.274941999999999</v>
      </c>
    </row>
    <row r="130" spans="1:34" x14ac:dyDescent="0.25">
      <c r="A130">
        <f t="shared" si="8"/>
        <v>12.106975</v>
      </c>
      <c r="B130">
        <v>12106975000</v>
      </c>
      <c r="C130">
        <v>9.0497799000000008</v>
      </c>
      <c r="D130">
        <v>-11.431884</v>
      </c>
      <c r="F130">
        <f t="shared" si="9"/>
        <v>12.106975</v>
      </c>
      <c r="G130">
        <v>12106975000</v>
      </c>
      <c r="H130">
        <v>9.0730734000000002</v>
      </c>
      <c r="I130">
        <v>14.330333</v>
      </c>
      <c r="K130">
        <f t="shared" si="10"/>
        <v>12.106975</v>
      </c>
      <c r="L130">
        <v>12106975000</v>
      </c>
      <c r="M130">
        <v>5.0657768000000001</v>
      </c>
      <c r="N130">
        <v>-34.643894000000003</v>
      </c>
      <c r="P130">
        <f t="shared" si="7"/>
        <v>12.206950000000001</v>
      </c>
      <c r="Q130">
        <v>12206950000</v>
      </c>
      <c r="R130">
        <v>9.0879420999999994</v>
      </c>
      <c r="S130">
        <v>-15.157673000000001</v>
      </c>
      <c r="U130">
        <f t="shared" si="11"/>
        <v>12.106975</v>
      </c>
      <c r="V130">
        <v>12106975000</v>
      </c>
      <c r="W130">
        <v>9.0927094999999998</v>
      </c>
      <c r="X130">
        <v>-33.162357</v>
      </c>
      <c r="Z130">
        <f t="shared" si="12"/>
        <v>12.106975</v>
      </c>
      <c r="AA130">
        <v>12106975000</v>
      </c>
      <c r="AB130">
        <v>9.0691880999999999</v>
      </c>
      <c r="AC130">
        <v>18.164021000000002</v>
      </c>
      <c r="AE130">
        <f t="shared" si="13"/>
        <v>12.106975</v>
      </c>
      <c r="AF130">
        <v>12106975000</v>
      </c>
      <c r="AG130">
        <v>9.0430364999999995</v>
      </c>
      <c r="AH130">
        <v>19.279678000000001</v>
      </c>
    </row>
    <row r="131" spans="1:34" x14ac:dyDescent="0.25">
      <c r="A131">
        <f t="shared" si="8"/>
        <v>12.206950000000001</v>
      </c>
      <c r="B131">
        <v>12206950000</v>
      </c>
      <c r="C131">
        <v>9.0919694999999994</v>
      </c>
      <c r="D131">
        <v>-9.7462167999999991</v>
      </c>
      <c r="F131">
        <f t="shared" si="9"/>
        <v>12.206950000000001</v>
      </c>
      <c r="G131">
        <v>12206950000</v>
      </c>
      <c r="H131">
        <v>9.1160630999999999</v>
      </c>
      <c r="I131">
        <v>11.304315000000001</v>
      </c>
      <c r="K131">
        <f t="shared" si="10"/>
        <v>12.206950000000001</v>
      </c>
      <c r="L131">
        <v>12206950000</v>
      </c>
      <c r="M131">
        <v>5.1054076999999998</v>
      </c>
      <c r="N131">
        <v>-33.802410000000002</v>
      </c>
      <c r="P131">
        <f t="shared" si="7"/>
        <v>12.306925</v>
      </c>
      <c r="Q131">
        <v>12306925000</v>
      </c>
      <c r="R131">
        <v>9.0048083999999999</v>
      </c>
      <c r="S131">
        <v>-13.848703</v>
      </c>
      <c r="U131">
        <f t="shared" si="11"/>
        <v>12.206950000000001</v>
      </c>
      <c r="V131">
        <v>12206950000</v>
      </c>
      <c r="W131">
        <v>9.1324691999999992</v>
      </c>
      <c r="X131">
        <v>-31.950676000000001</v>
      </c>
      <c r="Z131">
        <f t="shared" si="12"/>
        <v>12.206950000000001</v>
      </c>
      <c r="AA131">
        <v>12206950000</v>
      </c>
      <c r="AB131">
        <v>9.1094560999999992</v>
      </c>
      <c r="AC131">
        <v>17.788124</v>
      </c>
      <c r="AE131">
        <f t="shared" si="13"/>
        <v>12.206950000000001</v>
      </c>
      <c r="AF131">
        <v>12206950000</v>
      </c>
      <c r="AG131">
        <v>9.0837851000000001</v>
      </c>
      <c r="AH131">
        <v>19.266949</v>
      </c>
    </row>
    <row r="132" spans="1:34" x14ac:dyDescent="0.25">
      <c r="A132">
        <f t="shared" si="8"/>
        <v>12.306925</v>
      </c>
      <c r="B132">
        <v>12306925000</v>
      </c>
      <c r="C132">
        <v>9.0051365000000008</v>
      </c>
      <c r="D132">
        <v>-9.3800630999999992</v>
      </c>
      <c r="F132">
        <f t="shared" si="9"/>
        <v>12.306925</v>
      </c>
      <c r="G132">
        <v>12306925000</v>
      </c>
      <c r="H132">
        <v>9.0323457999999999</v>
      </c>
      <c r="I132">
        <v>7.9630818000000003</v>
      </c>
      <c r="K132">
        <f t="shared" si="10"/>
        <v>12.306925</v>
      </c>
      <c r="L132">
        <v>12306925000</v>
      </c>
      <c r="M132">
        <v>5.0173911999999996</v>
      </c>
      <c r="N132">
        <v>-33.38908</v>
      </c>
      <c r="P132">
        <f t="shared" si="7"/>
        <v>12.4069</v>
      </c>
      <c r="Q132">
        <v>12406900000</v>
      </c>
      <c r="R132">
        <v>8.9396819999999995</v>
      </c>
      <c r="S132">
        <v>-13.136048000000001</v>
      </c>
      <c r="U132">
        <f t="shared" si="11"/>
        <v>12.306925</v>
      </c>
      <c r="V132">
        <v>12306925000</v>
      </c>
      <c r="W132">
        <v>9.0474796000000008</v>
      </c>
      <c r="X132">
        <v>-31.751085</v>
      </c>
      <c r="Z132">
        <f t="shared" si="12"/>
        <v>12.306925</v>
      </c>
      <c r="AA132">
        <v>12306925000</v>
      </c>
      <c r="AB132">
        <v>9.0270729000000003</v>
      </c>
      <c r="AC132">
        <v>17.099468000000002</v>
      </c>
      <c r="AE132">
        <f t="shared" si="13"/>
        <v>12.306925</v>
      </c>
      <c r="AF132">
        <v>12306925000</v>
      </c>
      <c r="AG132">
        <v>8.9997158000000006</v>
      </c>
      <c r="AH132">
        <v>19.151194</v>
      </c>
    </row>
    <row r="133" spans="1:34" x14ac:dyDescent="0.25">
      <c r="A133">
        <f t="shared" si="8"/>
        <v>12.4069</v>
      </c>
      <c r="B133">
        <v>12406900000</v>
      </c>
      <c r="C133">
        <v>8.9584197999999997</v>
      </c>
      <c r="D133">
        <v>-6.7466549999999996</v>
      </c>
      <c r="F133">
        <f t="shared" si="9"/>
        <v>12.4069</v>
      </c>
      <c r="G133">
        <v>12406900000</v>
      </c>
      <c r="H133">
        <v>8.9841002999999997</v>
      </c>
      <c r="I133">
        <v>5.4051061000000002</v>
      </c>
      <c r="K133">
        <f t="shared" si="10"/>
        <v>12.4069</v>
      </c>
      <c r="L133">
        <v>12406900000</v>
      </c>
      <c r="M133">
        <v>4.9762773999999999</v>
      </c>
      <c r="N133">
        <v>-32.661937999999999</v>
      </c>
      <c r="P133">
        <f t="shared" si="7"/>
        <v>12.506875000000001</v>
      </c>
      <c r="Q133">
        <v>12506875000</v>
      </c>
      <c r="R133">
        <v>8.9458151000000008</v>
      </c>
      <c r="S133">
        <v>-12.211475999999999</v>
      </c>
      <c r="U133">
        <f t="shared" si="11"/>
        <v>12.4069</v>
      </c>
      <c r="V133">
        <v>12406900000</v>
      </c>
      <c r="W133">
        <v>9.0029143999999999</v>
      </c>
      <c r="X133">
        <v>-31.133188000000001</v>
      </c>
      <c r="Z133">
        <f t="shared" si="12"/>
        <v>12.4069</v>
      </c>
      <c r="AA133">
        <v>12406900000</v>
      </c>
      <c r="AB133">
        <v>8.9798697999999995</v>
      </c>
      <c r="AC133">
        <v>16.235800000000001</v>
      </c>
      <c r="AE133">
        <f t="shared" si="13"/>
        <v>12.4069</v>
      </c>
      <c r="AF133">
        <v>12406900000</v>
      </c>
      <c r="AG133">
        <v>8.9552402000000004</v>
      </c>
      <c r="AH133">
        <v>19.101683000000001</v>
      </c>
    </row>
    <row r="134" spans="1:34" x14ac:dyDescent="0.25">
      <c r="A134">
        <f t="shared" si="8"/>
        <v>12.506875000000001</v>
      </c>
      <c r="B134">
        <v>12506875000</v>
      </c>
      <c r="C134">
        <v>8.9452105</v>
      </c>
      <c r="D134">
        <v>-14.977800999999999</v>
      </c>
      <c r="F134">
        <f t="shared" si="9"/>
        <v>12.506875000000001</v>
      </c>
      <c r="G134">
        <v>12506875000</v>
      </c>
      <c r="H134">
        <v>8.9712276000000006</v>
      </c>
      <c r="I134">
        <v>2.8814690000000001</v>
      </c>
      <c r="K134">
        <f t="shared" si="10"/>
        <v>12.506875000000001</v>
      </c>
      <c r="L134">
        <v>12506875000</v>
      </c>
      <c r="M134">
        <v>4.9591827000000004</v>
      </c>
      <c r="N134">
        <v>-32.202247999999997</v>
      </c>
      <c r="P134">
        <f t="shared" si="7"/>
        <v>12.60685</v>
      </c>
      <c r="Q134">
        <v>12606850000</v>
      </c>
      <c r="R134">
        <v>9.0157719000000007</v>
      </c>
      <c r="S134">
        <v>-11.005445</v>
      </c>
      <c r="U134">
        <f t="shared" si="11"/>
        <v>12.506875000000001</v>
      </c>
      <c r="V134">
        <v>12506875000</v>
      </c>
      <c r="W134">
        <v>8.9896793000000006</v>
      </c>
      <c r="X134">
        <v>-30.421278000000001</v>
      </c>
      <c r="Z134">
        <f t="shared" si="12"/>
        <v>12.506875000000001</v>
      </c>
      <c r="AA134">
        <v>12506875000</v>
      </c>
      <c r="AB134">
        <v>8.9656239000000006</v>
      </c>
      <c r="AC134">
        <v>15.26179</v>
      </c>
      <c r="AE134">
        <f t="shared" si="13"/>
        <v>12.506875000000001</v>
      </c>
      <c r="AF134">
        <v>12506875000</v>
      </c>
      <c r="AG134">
        <v>8.9417925</v>
      </c>
      <c r="AH134">
        <v>19.144188</v>
      </c>
    </row>
    <row r="135" spans="1:34" x14ac:dyDescent="0.25">
      <c r="A135">
        <f t="shared" si="8"/>
        <v>12.60685</v>
      </c>
      <c r="B135">
        <v>12606850000</v>
      </c>
      <c r="C135">
        <v>9.0349503000000002</v>
      </c>
      <c r="D135">
        <v>-18.308053999999998</v>
      </c>
      <c r="F135">
        <f t="shared" si="9"/>
        <v>12.60685</v>
      </c>
      <c r="G135">
        <v>12606850000</v>
      </c>
      <c r="H135">
        <v>9.0639790999999992</v>
      </c>
      <c r="I135">
        <v>-0.34506386999999999</v>
      </c>
      <c r="K135">
        <f t="shared" si="10"/>
        <v>12.60685</v>
      </c>
      <c r="L135">
        <v>12606850000</v>
      </c>
      <c r="M135">
        <v>5.0503263</v>
      </c>
      <c r="N135">
        <v>-31.768307</v>
      </c>
      <c r="P135">
        <f t="shared" si="7"/>
        <v>12.706825</v>
      </c>
      <c r="Q135">
        <v>12706825000</v>
      </c>
      <c r="R135">
        <v>8.9917870000000004</v>
      </c>
      <c r="S135">
        <v>-10.673716000000001</v>
      </c>
      <c r="U135">
        <f t="shared" si="11"/>
        <v>12.60685</v>
      </c>
      <c r="V135">
        <v>12606850000</v>
      </c>
      <c r="W135">
        <v>9.0794391999999995</v>
      </c>
      <c r="X135">
        <v>-30.033621</v>
      </c>
      <c r="Z135">
        <f t="shared" si="12"/>
        <v>12.60685</v>
      </c>
      <c r="AA135">
        <v>12606850000</v>
      </c>
      <c r="AB135">
        <v>9.0586376000000008</v>
      </c>
      <c r="AC135">
        <v>14.206835999999999</v>
      </c>
      <c r="AE135">
        <f t="shared" si="13"/>
        <v>12.60685</v>
      </c>
      <c r="AF135">
        <v>12606850000</v>
      </c>
      <c r="AG135">
        <v>9.0328817000000008</v>
      </c>
      <c r="AH135">
        <v>19.125</v>
      </c>
    </row>
    <row r="136" spans="1:34" x14ac:dyDescent="0.25">
      <c r="A136">
        <f t="shared" si="8"/>
        <v>12.706825</v>
      </c>
      <c r="B136">
        <v>12706825000</v>
      </c>
      <c r="C136">
        <v>9.0350227000000007</v>
      </c>
      <c r="D136">
        <v>-12.436423</v>
      </c>
      <c r="F136">
        <f t="shared" si="9"/>
        <v>12.706825</v>
      </c>
      <c r="G136">
        <v>12706825000</v>
      </c>
      <c r="H136">
        <v>9.0635604999999995</v>
      </c>
      <c r="I136">
        <v>-2.012362</v>
      </c>
      <c r="K136">
        <f t="shared" si="10"/>
        <v>12.706825</v>
      </c>
      <c r="L136">
        <v>12706825000</v>
      </c>
      <c r="M136">
        <v>5.0474462999999998</v>
      </c>
      <c r="N136">
        <v>-31.475957999999999</v>
      </c>
      <c r="P136">
        <f t="shared" si="7"/>
        <v>12.806800000000001</v>
      </c>
      <c r="Q136">
        <v>12806800000</v>
      </c>
      <c r="R136">
        <v>9.0010033000000007</v>
      </c>
      <c r="S136">
        <v>-9.6971139999999991</v>
      </c>
      <c r="U136">
        <f t="shared" si="11"/>
        <v>12.706825</v>
      </c>
      <c r="V136">
        <v>12706825000</v>
      </c>
      <c r="W136">
        <v>9.0809393000000007</v>
      </c>
      <c r="X136">
        <v>-29.641676</v>
      </c>
      <c r="Z136">
        <f t="shared" si="12"/>
        <v>12.706825</v>
      </c>
      <c r="AA136">
        <v>12706825000</v>
      </c>
      <c r="AB136">
        <v>9.0617207999999998</v>
      </c>
      <c r="AC136">
        <v>13.307467000000001</v>
      </c>
      <c r="AE136">
        <f t="shared" si="13"/>
        <v>12.706825</v>
      </c>
      <c r="AF136">
        <v>12706825000</v>
      </c>
      <c r="AG136">
        <v>9.0357322999999994</v>
      </c>
      <c r="AH136">
        <v>19.191721000000001</v>
      </c>
    </row>
    <row r="137" spans="1:34" x14ac:dyDescent="0.25">
      <c r="A137">
        <f t="shared" si="8"/>
        <v>12.806800000000001</v>
      </c>
      <c r="B137">
        <v>12806800000</v>
      </c>
      <c r="C137">
        <v>9.0340270999999994</v>
      </c>
      <c r="D137">
        <v>-13.19459</v>
      </c>
      <c r="F137">
        <f t="shared" si="9"/>
        <v>12.806800000000001</v>
      </c>
      <c r="G137">
        <v>12806800000</v>
      </c>
      <c r="H137">
        <v>9.0619984000000002</v>
      </c>
      <c r="I137">
        <v>-3.5976563000000001</v>
      </c>
      <c r="K137">
        <f t="shared" si="10"/>
        <v>12.806800000000001</v>
      </c>
      <c r="L137">
        <v>12806800000</v>
      </c>
      <c r="M137">
        <v>5.0420938</v>
      </c>
      <c r="N137">
        <v>-31.396929</v>
      </c>
      <c r="P137">
        <f t="shared" ref="P137:P200" si="14">Q137/10^9</f>
        <v>12.906775</v>
      </c>
      <c r="Q137">
        <v>12906775000</v>
      </c>
      <c r="R137">
        <v>8.9878855000000009</v>
      </c>
      <c r="S137">
        <v>-8.6315317</v>
      </c>
      <c r="U137">
        <f t="shared" si="11"/>
        <v>12.806800000000001</v>
      </c>
      <c r="V137">
        <v>12806800000</v>
      </c>
      <c r="W137">
        <v>9.0788907999999999</v>
      </c>
      <c r="X137">
        <v>-29.468430000000001</v>
      </c>
      <c r="Z137">
        <f t="shared" si="12"/>
        <v>12.806800000000001</v>
      </c>
      <c r="AA137">
        <v>12806800000</v>
      </c>
      <c r="AB137">
        <v>9.0592431999999992</v>
      </c>
      <c r="AC137">
        <v>12.535466</v>
      </c>
      <c r="AE137">
        <f t="shared" si="13"/>
        <v>12.806800000000001</v>
      </c>
      <c r="AF137">
        <v>12806800000</v>
      </c>
      <c r="AG137">
        <v>9.0317249000000004</v>
      </c>
      <c r="AH137">
        <v>19.24221</v>
      </c>
    </row>
    <row r="138" spans="1:34" x14ac:dyDescent="0.25">
      <c r="A138">
        <f t="shared" ref="A138:A201" si="15">B138/10^9</f>
        <v>12.906775</v>
      </c>
      <c r="B138">
        <v>12906775000</v>
      </c>
      <c r="C138">
        <v>9.0452241999999998</v>
      </c>
      <c r="D138">
        <v>-10.239031000000001</v>
      </c>
      <c r="F138">
        <f t="shared" ref="F138:F201" si="16">G138/10^9</f>
        <v>12.906775</v>
      </c>
      <c r="G138">
        <v>12906775000</v>
      </c>
      <c r="H138">
        <v>9.0744810000000005</v>
      </c>
      <c r="I138">
        <v>-5.8831319999999998</v>
      </c>
      <c r="K138">
        <f t="shared" ref="K138:K201" si="17">L138/10^9</f>
        <v>12.906775</v>
      </c>
      <c r="L138">
        <v>12906775000</v>
      </c>
      <c r="M138">
        <v>5.0616775000000001</v>
      </c>
      <c r="N138">
        <v>-31.393656</v>
      </c>
      <c r="P138">
        <f t="shared" si="14"/>
        <v>13.00675</v>
      </c>
      <c r="Q138">
        <v>13006750000</v>
      </c>
      <c r="R138">
        <v>9.0103940999999992</v>
      </c>
      <c r="S138">
        <v>-9.6063700000000001</v>
      </c>
      <c r="U138">
        <f t="shared" ref="U138:U201" si="18">V138/10^9</f>
        <v>12.906775</v>
      </c>
      <c r="V138">
        <v>12906775000</v>
      </c>
      <c r="W138">
        <v>9.0927094999999998</v>
      </c>
      <c r="X138">
        <v>-29.432359999999999</v>
      </c>
      <c r="Z138">
        <f t="shared" ref="Z138:Z201" si="19">AA138/10^9</f>
        <v>12.906775</v>
      </c>
      <c r="AA138">
        <v>12906775000</v>
      </c>
      <c r="AB138">
        <v>9.0734749000000008</v>
      </c>
      <c r="AC138">
        <v>11.936579</v>
      </c>
      <c r="AE138">
        <f t="shared" ref="AE138:AE201" si="20">AF138/10^9</f>
        <v>12.906775</v>
      </c>
      <c r="AF138">
        <v>12906775000</v>
      </c>
      <c r="AG138">
        <v>9.0459508999999994</v>
      </c>
      <c r="AH138">
        <v>19.264576000000002</v>
      </c>
    </row>
    <row r="139" spans="1:34" x14ac:dyDescent="0.25">
      <c r="A139">
        <f t="shared" si="15"/>
        <v>13.00675</v>
      </c>
      <c r="B139">
        <v>13006750000</v>
      </c>
      <c r="C139">
        <v>9.0502032999999997</v>
      </c>
      <c r="D139">
        <v>-11.952043</v>
      </c>
      <c r="F139">
        <f t="shared" si="16"/>
        <v>13.00675</v>
      </c>
      <c r="G139">
        <v>13006750000</v>
      </c>
      <c r="H139">
        <v>9.0783109999999994</v>
      </c>
      <c r="I139">
        <v>-7.7936106000000001</v>
      </c>
      <c r="K139">
        <f t="shared" si="17"/>
        <v>13.00675</v>
      </c>
      <c r="L139">
        <v>13006750000</v>
      </c>
      <c r="M139">
        <v>5.0624827999999997</v>
      </c>
      <c r="N139">
        <v>-31.463739</v>
      </c>
      <c r="P139">
        <f t="shared" si="14"/>
        <v>13.106725000000001</v>
      </c>
      <c r="Q139">
        <v>13106725000</v>
      </c>
      <c r="R139">
        <v>9.0595607999999999</v>
      </c>
      <c r="S139">
        <v>-5.9090303999999998</v>
      </c>
      <c r="U139">
        <f t="shared" si="18"/>
        <v>13.00675</v>
      </c>
      <c r="V139">
        <v>13006750000</v>
      </c>
      <c r="W139">
        <v>9.0975952000000007</v>
      </c>
      <c r="X139">
        <v>-29.384743</v>
      </c>
      <c r="Z139">
        <f t="shared" si="19"/>
        <v>13.00675</v>
      </c>
      <c r="AA139">
        <v>13006750000</v>
      </c>
      <c r="AB139">
        <v>9.0766305999999997</v>
      </c>
      <c r="AC139">
        <v>11.519678000000001</v>
      </c>
      <c r="AE139">
        <f t="shared" si="20"/>
        <v>13.00675</v>
      </c>
      <c r="AF139">
        <v>13006750000</v>
      </c>
      <c r="AG139">
        <v>9.0486173999999995</v>
      </c>
      <c r="AH139">
        <v>19.362964999999999</v>
      </c>
    </row>
    <row r="140" spans="1:34" x14ac:dyDescent="0.25">
      <c r="A140">
        <f t="shared" si="15"/>
        <v>13.106725000000001</v>
      </c>
      <c r="B140">
        <v>13106725000</v>
      </c>
      <c r="C140">
        <v>9.0916796000000009</v>
      </c>
      <c r="D140">
        <v>-11.842188</v>
      </c>
      <c r="F140">
        <f t="shared" si="16"/>
        <v>13.106725000000001</v>
      </c>
      <c r="G140">
        <v>13106725000</v>
      </c>
      <c r="H140">
        <v>9.1176910000000007</v>
      </c>
      <c r="I140">
        <v>-10.530400999999999</v>
      </c>
      <c r="K140">
        <f t="shared" si="17"/>
        <v>13.106725000000001</v>
      </c>
      <c r="L140">
        <v>13106725000</v>
      </c>
      <c r="M140">
        <v>5.1038851999999997</v>
      </c>
      <c r="N140">
        <v>-31.530847999999999</v>
      </c>
      <c r="P140">
        <f t="shared" si="14"/>
        <v>13.2067</v>
      </c>
      <c r="Q140">
        <v>13206700000</v>
      </c>
      <c r="R140">
        <v>9.1142558999999999</v>
      </c>
      <c r="S140">
        <v>-1.8023366999999999</v>
      </c>
      <c r="U140">
        <f t="shared" si="18"/>
        <v>13.106725000000001</v>
      </c>
      <c r="V140">
        <v>13106725000</v>
      </c>
      <c r="W140">
        <v>9.1346903000000008</v>
      </c>
      <c r="X140">
        <v>-29.585467999999999</v>
      </c>
      <c r="Z140">
        <f t="shared" si="19"/>
        <v>13.106725000000001</v>
      </c>
      <c r="AA140">
        <v>13106725000</v>
      </c>
      <c r="AB140">
        <v>9.1159257999999994</v>
      </c>
      <c r="AC140">
        <v>11.213044</v>
      </c>
      <c r="AE140">
        <f t="shared" si="20"/>
        <v>13.106725000000001</v>
      </c>
      <c r="AF140">
        <v>13106725000</v>
      </c>
      <c r="AG140">
        <v>9.0875758999999992</v>
      </c>
      <c r="AH140">
        <v>19.508125</v>
      </c>
    </row>
    <row r="141" spans="1:34" x14ac:dyDescent="0.25">
      <c r="A141">
        <f t="shared" si="15"/>
        <v>13.2067</v>
      </c>
      <c r="B141">
        <v>13206700000</v>
      </c>
      <c r="C141">
        <v>9.1367598000000001</v>
      </c>
      <c r="D141">
        <v>-15.947856</v>
      </c>
      <c r="F141">
        <f t="shared" si="16"/>
        <v>13.2067</v>
      </c>
      <c r="G141">
        <v>13206700000</v>
      </c>
      <c r="H141">
        <v>9.1635112999999997</v>
      </c>
      <c r="I141">
        <v>-13.658466000000001</v>
      </c>
      <c r="K141">
        <f t="shared" si="17"/>
        <v>13.2067</v>
      </c>
      <c r="L141">
        <v>13206700000</v>
      </c>
      <c r="M141">
        <v>5.1381515999999996</v>
      </c>
      <c r="N141">
        <v>-31.768588999999999</v>
      </c>
      <c r="P141">
        <f t="shared" si="14"/>
        <v>13.306675</v>
      </c>
      <c r="Q141">
        <v>13306675000</v>
      </c>
      <c r="R141">
        <v>9.0530653000000001</v>
      </c>
      <c r="S141">
        <v>-0.85187756999999997</v>
      </c>
      <c r="U141">
        <f t="shared" si="18"/>
        <v>13.2067</v>
      </c>
      <c r="V141">
        <v>13206700000</v>
      </c>
      <c r="W141">
        <v>9.1796512999999997</v>
      </c>
      <c r="X141">
        <v>-29.673587999999999</v>
      </c>
      <c r="Z141">
        <f t="shared" si="19"/>
        <v>13.2067</v>
      </c>
      <c r="AA141">
        <v>13206700000</v>
      </c>
      <c r="AB141">
        <v>9.1587295999999991</v>
      </c>
      <c r="AC141">
        <v>10.794382000000001</v>
      </c>
      <c r="AE141">
        <f t="shared" si="20"/>
        <v>13.2067</v>
      </c>
      <c r="AF141">
        <v>13206700000</v>
      </c>
      <c r="AG141">
        <v>9.1332006000000003</v>
      </c>
      <c r="AH141">
        <v>19.509487</v>
      </c>
    </row>
    <row r="142" spans="1:34" x14ac:dyDescent="0.25">
      <c r="A142">
        <f t="shared" si="15"/>
        <v>13.306675</v>
      </c>
      <c r="B142">
        <v>13306675000</v>
      </c>
      <c r="C142">
        <v>9.0837859999999999</v>
      </c>
      <c r="D142">
        <v>-24.587858000000001</v>
      </c>
      <c r="F142">
        <f t="shared" si="16"/>
        <v>13.306675</v>
      </c>
      <c r="G142">
        <v>13306675000</v>
      </c>
      <c r="H142">
        <v>9.1118182999999995</v>
      </c>
      <c r="I142">
        <v>-16.064067999999999</v>
      </c>
      <c r="K142">
        <f t="shared" si="17"/>
        <v>13.306675</v>
      </c>
      <c r="L142">
        <v>13306675000</v>
      </c>
      <c r="M142">
        <v>5.0969167000000004</v>
      </c>
      <c r="N142">
        <v>-32.115237999999998</v>
      </c>
      <c r="P142">
        <f t="shared" si="14"/>
        <v>13.406650000000001</v>
      </c>
      <c r="Q142">
        <v>13406650000</v>
      </c>
      <c r="R142">
        <v>9.1013546000000005</v>
      </c>
      <c r="S142">
        <v>0.10133005</v>
      </c>
      <c r="U142">
        <f t="shared" si="18"/>
        <v>13.306675</v>
      </c>
      <c r="V142">
        <v>13306675000</v>
      </c>
      <c r="W142">
        <v>9.1282996999999995</v>
      </c>
      <c r="X142">
        <v>-29.722645</v>
      </c>
      <c r="Z142">
        <f t="shared" si="19"/>
        <v>13.306675</v>
      </c>
      <c r="AA142">
        <v>13306675000</v>
      </c>
      <c r="AB142">
        <v>9.1088208999999996</v>
      </c>
      <c r="AC142">
        <v>10.326243</v>
      </c>
      <c r="AE142">
        <f t="shared" si="20"/>
        <v>13.306675</v>
      </c>
      <c r="AF142">
        <v>13306675000</v>
      </c>
      <c r="AG142">
        <v>9.0826626000000008</v>
      </c>
      <c r="AH142">
        <v>19.491667</v>
      </c>
    </row>
    <row r="143" spans="1:34" x14ac:dyDescent="0.25">
      <c r="A143">
        <f t="shared" si="15"/>
        <v>13.406650000000001</v>
      </c>
      <c r="B143">
        <v>13406650000</v>
      </c>
      <c r="C143">
        <v>9.1115560999999996</v>
      </c>
      <c r="D143">
        <v>-15.078614999999999</v>
      </c>
      <c r="F143">
        <f t="shared" si="16"/>
        <v>13.406650000000001</v>
      </c>
      <c r="G143">
        <v>13406650000</v>
      </c>
      <c r="H143">
        <v>9.1369361999999992</v>
      </c>
      <c r="I143">
        <v>-15.330688</v>
      </c>
      <c r="K143">
        <f t="shared" si="17"/>
        <v>13.406650000000001</v>
      </c>
      <c r="L143">
        <v>13406650000</v>
      </c>
      <c r="M143">
        <v>5.1094809000000003</v>
      </c>
      <c r="N143">
        <v>-32.653320000000001</v>
      </c>
      <c r="P143">
        <f t="shared" si="14"/>
        <v>13.506625</v>
      </c>
      <c r="Q143">
        <v>13506625000</v>
      </c>
      <c r="R143">
        <v>9.0121135999999993</v>
      </c>
      <c r="S143">
        <v>-1.0855134</v>
      </c>
      <c r="U143">
        <f t="shared" si="18"/>
        <v>13.406650000000001</v>
      </c>
      <c r="V143">
        <v>13406650000</v>
      </c>
      <c r="W143">
        <v>9.1530743000000001</v>
      </c>
      <c r="X143">
        <v>-30.494133000000001</v>
      </c>
      <c r="Z143">
        <f t="shared" si="19"/>
        <v>13.406650000000001</v>
      </c>
      <c r="AA143">
        <v>13406650000</v>
      </c>
      <c r="AB143">
        <v>9.1343783999999992</v>
      </c>
      <c r="AC143">
        <v>9.7738504000000006</v>
      </c>
      <c r="AE143">
        <f t="shared" si="20"/>
        <v>13.406650000000001</v>
      </c>
      <c r="AF143">
        <v>13406650000</v>
      </c>
      <c r="AG143">
        <v>9.1064615</v>
      </c>
      <c r="AH143">
        <v>19.431974</v>
      </c>
    </row>
    <row r="144" spans="1:34" x14ac:dyDescent="0.25">
      <c r="A144">
        <f t="shared" si="15"/>
        <v>13.506625</v>
      </c>
      <c r="B144">
        <v>13506625000</v>
      </c>
      <c r="C144">
        <v>9.0350304000000001</v>
      </c>
      <c r="D144">
        <v>-9.8810576999999995</v>
      </c>
      <c r="F144">
        <f t="shared" si="16"/>
        <v>13.506625</v>
      </c>
      <c r="G144">
        <v>13506625000</v>
      </c>
      <c r="H144">
        <v>9.0613737000000008</v>
      </c>
      <c r="I144">
        <v>-11.346969</v>
      </c>
      <c r="K144">
        <f t="shared" si="17"/>
        <v>13.506625</v>
      </c>
      <c r="L144">
        <v>13506625000</v>
      </c>
      <c r="M144">
        <v>5.0563235000000004</v>
      </c>
      <c r="N144">
        <v>-33.445892000000001</v>
      </c>
      <c r="P144">
        <f t="shared" si="14"/>
        <v>13.6066</v>
      </c>
      <c r="Q144">
        <v>13606600000</v>
      </c>
      <c r="R144">
        <v>8.9682788999999996</v>
      </c>
      <c r="S144">
        <v>-2.0416941999999998</v>
      </c>
      <c r="U144">
        <f t="shared" si="18"/>
        <v>13.506625</v>
      </c>
      <c r="V144">
        <v>13506625000</v>
      </c>
      <c r="W144">
        <v>9.0767956000000005</v>
      </c>
      <c r="X144">
        <v>-31.071656999999998</v>
      </c>
      <c r="Z144">
        <f t="shared" si="19"/>
        <v>13.506625</v>
      </c>
      <c r="AA144">
        <v>13506625000</v>
      </c>
      <c r="AB144">
        <v>9.0594558999999997</v>
      </c>
      <c r="AC144">
        <v>8.9975232999999992</v>
      </c>
      <c r="AE144">
        <f t="shared" si="20"/>
        <v>13.506625</v>
      </c>
      <c r="AF144">
        <v>13506625000</v>
      </c>
      <c r="AG144">
        <v>9.0304336999999997</v>
      </c>
      <c r="AH144">
        <v>19.257981999999998</v>
      </c>
    </row>
    <row r="145" spans="1:34" x14ac:dyDescent="0.25">
      <c r="A145">
        <f t="shared" si="15"/>
        <v>13.6066</v>
      </c>
      <c r="B145">
        <v>13606600000</v>
      </c>
      <c r="C145">
        <v>8.9854897999999999</v>
      </c>
      <c r="D145">
        <v>-4.5522881000000002</v>
      </c>
      <c r="F145">
        <f t="shared" si="16"/>
        <v>13.6066</v>
      </c>
      <c r="G145">
        <v>13606600000</v>
      </c>
      <c r="H145">
        <v>9.0123262000000004</v>
      </c>
      <c r="I145">
        <v>-7.8776254999999997</v>
      </c>
      <c r="K145">
        <f t="shared" si="17"/>
        <v>13.6066</v>
      </c>
      <c r="L145">
        <v>13606600000</v>
      </c>
      <c r="M145">
        <v>4.9988102999999997</v>
      </c>
      <c r="N145">
        <v>-33.461067</v>
      </c>
      <c r="P145">
        <f t="shared" si="14"/>
        <v>13.706575000000001</v>
      </c>
      <c r="Q145">
        <v>13706575000</v>
      </c>
      <c r="R145">
        <v>9.0226679000000001</v>
      </c>
      <c r="S145">
        <v>-1.7587421000000001</v>
      </c>
      <c r="U145">
        <f t="shared" si="18"/>
        <v>13.6066</v>
      </c>
      <c r="V145">
        <v>13606600000</v>
      </c>
      <c r="W145">
        <v>9.0244370000000007</v>
      </c>
      <c r="X145">
        <v>-31.053944000000001</v>
      </c>
      <c r="Z145">
        <f t="shared" si="19"/>
        <v>13.6066</v>
      </c>
      <c r="AA145">
        <v>13606600000</v>
      </c>
      <c r="AB145">
        <v>9.0050545</v>
      </c>
      <c r="AC145">
        <v>8.1822862999999995</v>
      </c>
      <c r="AE145">
        <f t="shared" si="20"/>
        <v>13.6066</v>
      </c>
      <c r="AF145">
        <v>13606600000</v>
      </c>
      <c r="AG145">
        <v>8.9807854000000003</v>
      </c>
      <c r="AH145">
        <v>19.137896999999999</v>
      </c>
    </row>
    <row r="146" spans="1:34" x14ac:dyDescent="0.25">
      <c r="A146">
        <f t="shared" si="15"/>
        <v>13.706575000000001</v>
      </c>
      <c r="B146">
        <v>13706575000</v>
      </c>
      <c r="C146">
        <v>9.0336590000000001</v>
      </c>
      <c r="D146">
        <v>8.3038486999999994E-2</v>
      </c>
      <c r="F146">
        <f t="shared" si="16"/>
        <v>13.706575000000001</v>
      </c>
      <c r="G146">
        <v>13706575000</v>
      </c>
      <c r="H146">
        <v>9.0557165000000008</v>
      </c>
      <c r="I146">
        <v>-5.1550130999999997</v>
      </c>
      <c r="K146">
        <f t="shared" si="17"/>
        <v>13.706575000000001</v>
      </c>
      <c r="L146">
        <v>13706575000</v>
      </c>
      <c r="M146">
        <v>5.0428886000000004</v>
      </c>
      <c r="N146">
        <v>-33.007266999999999</v>
      </c>
      <c r="P146">
        <f t="shared" si="14"/>
        <v>13.80655</v>
      </c>
      <c r="Q146">
        <v>13806550000</v>
      </c>
      <c r="R146">
        <v>9.0299844999999994</v>
      </c>
      <c r="S146">
        <v>-1.5505165999999999</v>
      </c>
      <c r="U146">
        <f t="shared" si="18"/>
        <v>13.706575000000001</v>
      </c>
      <c r="V146">
        <v>13706575000</v>
      </c>
      <c r="W146">
        <v>9.0685605999999996</v>
      </c>
      <c r="X146">
        <v>-30.77581</v>
      </c>
      <c r="Z146">
        <f t="shared" si="19"/>
        <v>13.706575000000001</v>
      </c>
      <c r="AA146">
        <v>13706575000</v>
      </c>
      <c r="AB146">
        <v>9.0504674999999999</v>
      </c>
      <c r="AC146">
        <v>7.2064108999999998</v>
      </c>
      <c r="AE146">
        <f t="shared" si="20"/>
        <v>13.706575000000001</v>
      </c>
      <c r="AF146">
        <v>13706575000</v>
      </c>
      <c r="AG146">
        <v>9.0261145000000003</v>
      </c>
      <c r="AH146">
        <v>19.032388999999998</v>
      </c>
    </row>
    <row r="147" spans="1:34" x14ac:dyDescent="0.25">
      <c r="A147">
        <f t="shared" si="15"/>
        <v>13.80655</v>
      </c>
      <c r="B147">
        <v>13806550000</v>
      </c>
      <c r="C147">
        <v>9.0374403000000001</v>
      </c>
      <c r="D147">
        <v>3.9899627999999998</v>
      </c>
      <c r="F147">
        <f t="shared" si="16"/>
        <v>13.80655</v>
      </c>
      <c r="G147">
        <v>13806550000</v>
      </c>
      <c r="H147">
        <v>9.0649137</v>
      </c>
      <c r="I147">
        <v>-3.8190186000000002</v>
      </c>
      <c r="K147">
        <f t="shared" si="17"/>
        <v>13.80655</v>
      </c>
      <c r="L147">
        <v>13806550000</v>
      </c>
      <c r="M147">
        <v>5.0527977999999996</v>
      </c>
      <c r="N147">
        <v>-32.671154000000001</v>
      </c>
      <c r="P147">
        <f t="shared" si="14"/>
        <v>13.906525</v>
      </c>
      <c r="Q147">
        <v>13906525000</v>
      </c>
      <c r="R147">
        <v>8.9240904000000008</v>
      </c>
      <c r="S147">
        <v>-2.1048868000000001</v>
      </c>
      <c r="U147">
        <f t="shared" si="18"/>
        <v>13.80655</v>
      </c>
      <c r="V147">
        <v>13806550000</v>
      </c>
      <c r="W147">
        <v>9.0758171000000001</v>
      </c>
      <c r="X147">
        <v>-30.492806999999999</v>
      </c>
      <c r="Z147">
        <f t="shared" si="19"/>
        <v>13.80655</v>
      </c>
      <c r="AA147">
        <v>13806550000</v>
      </c>
      <c r="AB147">
        <v>9.0575408999999993</v>
      </c>
      <c r="AC147">
        <v>5.8983116000000004</v>
      </c>
      <c r="AE147">
        <f t="shared" si="20"/>
        <v>13.80655</v>
      </c>
      <c r="AF147">
        <v>13806550000</v>
      </c>
      <c r="AG147">
        <v>9.0355319999999999</v>
      </c>
      <c r="AH147">
        <v>19.121373999999999</v>
      </c>
    </row>
    <row r="148" spans="1:34" x14ac:dyDescent="0.25">
      <c r="A148">
        <f t="shared" si="15"/>
        <v>13.906525</v>
      </c>
      <c r="B148">
        <v>13906525000</v>
      </c>
      <c r="C148">
        <v>8.9443807999999994</v>
      </c>
      <c r="D148">
        <v>7.4892621000000004</v>
      </c>
      <c r="F148">
        <f t="shared" si="16"/>
        <v>13.906525</v>
      </c>
      <c r="G148">
        <v>13906525000</v>
      </c>
      <c r="H148">
        <v>8.9689464999999995</v>
      </c>
      <c r="I148">
        <v>-2.6280904</v>
      </c>
      <c r="K148">
        <f t="shared" si="17"/>
        <v>13.906525</v>
      </c>
      <c r="L148">
        <v>13906525000</v>
      </c>
      <c r="M148">
        <v>4.9484776999999998</v>
      </c>
      <c r="N148">
        <v>-32.314835000000002</v>
      </c>
      <c r="P148">
        <f t="shared" si="14"/>
        <v>14.006500000000001</v>
      </c>
      <c r="Q148">
        <v>14006500000</v>
      </c>
      <c r="R148">
        <v>8.9275961000000006</v>
      </c>
      <c r="S148">
        <v>-2.6589737000000002</v>
      </c>
      <c r="U148">
        <f t="shared" si="18"/>
        <v>13.906525</v>
      </c>
      <c r="V148">
        <v>13906525000</v>
      </c>
      <c r="W148">
        <v>8.9797583000000003</v>
      </c>
      <c r="X148">
        <v>-30.381315000000001</v>
      </c>
      <c r="Z148">
        <f t="shared" si="19"/>
        <v>13.906525</v>
      </c>
      <c r="AA148">
        <v>13906525000</v>
      </c>
      <c r="AB148">
        <v>8.9628706000000005</v>
      </c>
      <c r="AC148">
        <v>4.3550624999999998</v>
      </c>
      <c r="AE148">
        <f t="shared" si="20"/>
        <v>13.906525</v>
      </c>
      <c r="AF148">
        <v>13906525000</v>
      </c>
      <c r="AG148">
        <v>8.9393206000000003</v>
      </c>
      <c r="AH148">
        <v>19.130648000000001</v>
      </c>
    </row>
    <row r="149" spans="1:34" x14ac:dyDescent="0.25">
      <c r="A149">
        <f t="shared" si="15"/>
        <v>14.006500000000001</v>
      </c>
      <c r="B149">
        <v>14006500000</v>
      </c>
      <c r="C149">
        <v>8.9521084000000002</v>
      </c>
      <c r="D149">
        <v>11.743403000000001</v>
      </c>
      <c r="F149">
        <f t="shared" si="16"/>
        <v>14.006500000000001</v>
      </c>
      <c r="G149">
        <v>14006500000</v>
      </c>
      <c r="H149">
        <v>8.9755497000000002</v>
      </c>
      <c r="I149">
        <v>-1.1208391</v>
      </c>
      <c r="K149">
        <f t="shared" si="17"/>
        <v>14.006500000000001</v>
      </c>
      <c r="L149">
        <v>14006500000</v>
      </c>
      <c r="M149">
        <v>4.9388895000000002</v>
      </c>
      <c r="N149">
        <v>-31.736395000000002</v>
      </c>
      <c r="P149">
        <f t="shared" si="14"/>
        <v>14.106475</v>
      </c>
      <c r="Q149">
        <v>14106475000</v>
      </c>
      <c r="R149">
        <v>8.9473534000000008</v>
      </c>
      <c r="S149">
        <v>-2.9158157999999998</v>
      </c>
      <c r="U149">
        <f t="shared" si="18"/>
        <v>14.006500000000001</v>
      </c>
      <c r="V149">
        <v>14006500000</v>
      </c>
      <c r="W149">
        <v>8.9855365999999997</v>
      </c>
      <c r="X149">
        <v>-29.969538</v>
      </c>
      <c r="Z149">
        <f t="shared" si="19"/>
        <v>14.006500000000001</v>
      </c>
      <c r="AA149">
        <v>14006500000</v>
      </c>
      <c r="AB149">
        <v>8.9656333999999998</v>
      </c>
      <c r="AC149">
        <v>2.8763564000000001</v>
      </c>
      <c r="AE149">
        <f t="shared" si="20"/>
        <v>14.006500000000001</v>
      </c>
      <c r="AF149">
        <v>14006500000</v>
      </c>
      <c r="AG149">
        <v>8.9419164999999996</v>
      </c>
      <c r="AH149">
        <v>19.068384000000002</v>
      </c>
    </row>
    <row r="150" spans="1:34" x14ac:dyDescent="0.25">
      <c r="A150">
        <f t="shared" si="15"/>
        <v>14.106475</v>
      </c>
      <c r="B150">
        <v>14106475000</v>
      </c>
      <c r="C150">
        <v>8.9647273999999992</v>
      </c>
      <c r="D150">
        <v>15.922145</v>
      </c>
      <c r="F150">
        <f t="shared" si="16"/>
        <v>14.106475</v>
      </c>
      <c r="G150">
        <v>14106475000</v>
      </c>
      <c r="H150">
        <v>8.9854088000000001</v>
      </c>
      <c r="I150">
        <v>0.97751927000000005</v>
      </c>
      <c r="K150">
        <f t="shared" si="17"/>
        <v>14.106475</v>
      </c>
      <c r="L150">
        <v>14106475000</v>
      </c>
      <c r="M150">
        <v>4.9489182999999999</v>
      </c>
      <c r="N150">
        <v>-31.094791000000001</v>
      </c>
      <c r="P150">
        <f t="shared" si="14"/>
        <v>14.20645</v>
      </c>
      <c r="Q150">
        <v>14206450000</v>
      </c>
      <c r="R150">
        <v>8.9332066000000001</v>
      </c>
      <c r="S150">
        <v>-3.1512275000000001</v>
      </c>
      <c r="U150">
        <f t="shared" si="18"/>
        <v>14.106475</v>
      </c>
      <c r="V150">
        <v>14106475000</v>
      </c>
      <c r="W150">
        <v>8.9993248000000001</v>
      </c>
      <c r="X150">
        <v>-29.248363000000001</v>
      </c>
      <c r="Z150">
        <f t="shared" si="19"/>
        <v>14.106475</v>
      </c>
      <c r="AA150">
        <v>14106475000</v>
      </c>
      <c r="AB150">
        <v>8.9807491000000006</v>
      </c>
      <c r="AC150">
        <v>1.3130907000000001</v>
      </c>
      <c r="AE150">
        <f t="shared" si="20"/>
        <v>14.106475</v>
      </c>
      <c r="AF150">
        <v>14106475000</v>
      </c>
      <c r="AG150">
        <v>8.9581403999999996</v>
      </c>
      <c r="AH150">
        <v>18.789626999999999</v>
      </c>
    </row>
    <row r="151" spans="1:34" x14ac:dyDescent="0.25">
      <c r="A151">
        <f t="shared" si="15"/>
        <v>14.20645</v>
      </c>
      <c r="B151">
        <v>14206450000</v>
      </c>
      <c r="C151">
        <v>8.9515209000000002</v>
      </c>
      <c r="D151">
        <v>17.417314999999999</v>
      </c>
      <c r="F151">
        <f t="shared" si="16"/>
        <v>14.20645</v>
      </c>
      <c r="G151">
        <v>14206450000</v>
      </c>
      <c r="H151">
        <v>8.9747313999999996</v>
      </c>
      <c r="I151">
        <v>3.4741000999999998</v>
      </c>
      <c r="K151">
        <f t="shared" si="17"/>
        <v>14.20645</v>
      </c>
      <c r="L151">
        <v>14206450000</v>
      </c>
      <c r="M151">
        <v>4.9355301999999996</v>
      </c>
      <c r="N151">
        <v>-30.294737000000001</v>
      </c>
      <c r="P151">
        <f t="shared" si="14"/>
        <v>14.306425000000001</v>
      </c>
      <c r="Q151">
        <v>14306425000</v>
      </c>
      <c r="R151">
        <v>8.9525460999999993</v>
      </c>
      <c r="S151">
        <v>-3.5894089</v>
      </c>
      <c r="U151">
        <f t="shared" si="18"/>
        <v>14.20645</v>
      </c>
      <c r="V151">
        <v>14206450000</v>
      </c>
      <c r="W151">
        <v>8.9859114000000009</v>
      </c>
      <c r="X151">
        <v>-28.483891</v>
      </c>
      <c r="Z151">
        <f t="shared" si="19"/>
        <v>14.20645</v>
      </c>
      <c r="AA151">
        <v>14206450000</v>
      </c>
      <c r="AB151">
        <v>8.9685383000000005</v>
      </c>
      <c r="AC151">
        <v>-9.3239509000000009E-3</v>
      </c>
      <c r="AE151">
        <f t="shared" si="20"/>
        <v>14.20645</v>
      </c>
      <c r="AF151">
        <v>14206450000</v>
      </c>
      <c r="AG151">
        <v>8.9461250000000003</v>
      </c>
      <c r="AH151">
        <v>18.642448000000002</v>
      </c>
    </row>
    <row r="152" spans="1:34" x14ac:dyDescent="0.25">
      <c r="A152">
        <f t="shared" si="15"/>
        <v>14.306425000000001</v>
      </c>
      <c r="B152">
        <v>14306425000</v>
      </c>
      <c r="C152">
        <v>8.9666910000000009</v>
      </c>
      <c r="D152">
        <v>16.406514999999999</v>
      </c>
      <c r="F152">
        <f t="shared" si="16"/>
        <v>14.306425000000001</v>
      </c>
      <c r="G152">
        <v>14306425000</v>
      </c>
      <c r="H152">
        <v>8.9912691000000002</v>
      </c>
      <c r="I152">
        <v>6.4392361999999999</v>
      </c>
      <c r="K152">
        <f t="shared" si="17"/>
        <v>14.306425000000001</v>
      </c>
      <c r="L152">
        <v>14306425000</v>
      </c>
      <c r="M152">
        <v>4.9526199999999996</v>
      </c>
      <c r="N152">
        <v>-29.703688</v>
      </c>
      <c r="P152">
        <f t="shared" si="14"/>
        <v>14.4064</v>
      </c>
      <c r="Q152">
        <v>14406400000</v>
      </c>
      <c r="R152">
        <v>9.0141916000000002</v>
      </c>
      <c r="S152">
        <v>-3.6884089000000002</v>
      </c>
      <c r="U152">
        <f t="shared" si="18"/>
        <v>14.306425000000001</v>
      </c>
      <c r="V152">
        <v>14306425000</v>
      </c>
      <c r="W152">
        <v>9.0020369999999996</v>
      </c>
      <c r="X152">
        <v>-27.788236999999999</v>
      </c>
      <c r="Z152">
        <f t="shared" si="19"/>
        <v>14.306425000000001</v>
      </c>
      <c r="AA152">
        <v>14306425000</v>
      </c>
      <c r="AB152">
        <v>8.9831857999999993</v>
      </c>
      <c r="AC152">
        <v>-1.2161477999999999</v>
      </c>
      <c r="AE152">
        <f t="shared" si="20"/>
        <v>14.306425000000001</v>
      </c>
      <c r="AF152">
        <v>14306425000</v>
      </c>
      <c r="AG152">
        <v>8.9609994999999998</v>
      </c>
      <c r="AH152">
        <v>18.490383000000001</v>
      </c>
    </row>
    <row r="153" spans="1:34" x14ac:dyDescent="0.25">
      <c r="A153">
        <f t="shared" si="15"/>
        <v>14.4064</v>
      </c>
      <c r="B153">
        <v>14406400000</v>
      </c>
      <c r="C153">
        <v>9.0151500999999996</v>
      </c>
      <c r="D153">
        <v>10.635472</v>
      </c>
      <c r="F153">
        <f t="shared" si="16"/>
        <v>14.4064</v>
      </c>
      <c r="G153">
        <v>14406400000</v>
      </c>
      <c r="H153">
        <v>9.0386419</v>
      </c>
      <c r="I153">
        <v>9.8380957000000002</v>
      </c>
      <c r="K153">
        <f t="shared" si="17"/>
        <v>14.4064</v>
      </c>
      <c r="L153">
        <v>14406400000</v>
      </c>
      <c r="M153">
        <v>5.0026107</v>
      </c>
      <c r="N153">
        <v>-28.916647000000001</v>
      </c>
      <c r="P153">
        <f t="shared" si="14"/>
        <v>14.506375</v>
      </c>
      <c r="Q153">
        <v>14506375000</v>
      </c>
      <c r="R153">
        <v>9.0232285999999995</v>
      </c>
      <c r="S153">
        <v>-3.8870391999999998</v>
      </c>
      <c r="U153">
        <f t="shared" si="18"/>
        <v>14.4064</v>
      </c>
      <c r="V153">
        <v>14406400000</v>
      </c>
      <c r="W153">
        <v>9.0506220000000006</v>
      </c>
      <c r="X153">
        <v>-26.920586</v>
      </c>
      <c r="Z153">
        <f t="shared" si="19"/>
        <v>14.4064</v>
      </c>
      <c r="AA153">
        <v>14406400000</v>
      </c>
      <c r="AB153">
        <v>9.0334281999999995</v>
      </c>
      <c r="AC153">
        <v>-2.0648143000000001</v>
      </c>
      <c r="AE153">
        <f t="shared" si="20"/>
        <v>14.4064</v>
      </c>
      <c r="AF153">
        <v>14406400000</v>
      </c>
      <c r="AG153">
        <v>9.0101805000000006</v>
      </c>
      <c r="AH153">
        <v>18.495125000000002</v>
      </c>
    </row>
    <row r="154" spans="1:34" x14ac:dyDescent="0.25">
      <c r="A154">
        <f t="shared" si="15"/>
        <v>14.506375</v>
      </c>
      <c r="B154">
        <v>14506375000</v>
      </c>
      <c r="C154">
        <v>9.0164346999999996</v>
      </c>
      <c r="D154">
        <v>2.0818960999999998</v>
      </c>
      <c r="F154">
        <f t="shared" si="16"/>
        <v>14.506375</v>
      </c>
      <c r="G154">
        <v>14506375000</v>
      </c>
      <c r="H154">
        <v>9.0439653</v>
      </c>
      <c r="I154">
        <v>11.524403</v>
      </c>
      <c r="K154">
        <f t="shared" si="17"/>
        <v>14.506375</v>
      </c>
      <c r="L154">
        <v>14506375000</v>
      </c>
      <c r="M154">
        <v>5.0056219000000004</v>
      </c>
      <c r="N154">
        <v>-27.897348000000001</v>
      </c>
      <c r="P154">
        <f t="shared" si="14"/>
        <v>14.606350000000001</v>
      </c>
      <c r="Q154">
        <v>14606350000</v>
      </c>
      <c r="R154">
        <v>9.0553722000000008</v>
      </c>
      <c r="S154">
        <v>-4.5584949999999997</v>
      </c>
      <c r="U154">
        <f t="shared" si="18"/>
        <v>14.506375</v>
      </c>
      <c r="V154">
        <v>14506375000</v>
      </c>
      <c r="W154">
        <v>9.0548134000000005</v>
      </c>
      <c r="X154">
        <v>-25.895678</v>
      </c>
      <c r="Z154">
        <f t="shared" si="19"/>
        <v>14.506375</v>
      </c>
      <c r="AA154">
        <v>14506375000</v>
      </c>
      <c r="AB154">
        <v>9.0381383999999994</v>
      </c>
      <c r="AC154">
        <v>-2.8756330000000001</v>
      </c>
      <c r="AE154">
        <f t="shared" si="20"/>
        <v>14.506375</v>
      </c>
      <c r="AF154">
        <v>14506375000</v>
      </c>
      <c r="AG154">
        <v>9.0163440999999995</v>
      </c>
      <c r="AH154">
        <v>18.410971</v>
      </c>
    </row>
    <row r="155" spans="1:34" x14ac:dyDescent="0.25">
      <c r="A155">
        <f t="shared" si="15"/>
        <v>14.606350000000001</v>
      </c>
      <c r="B155">
        <v>14606350000</v>
      </c>
      <c r="C155">
        <v>9.0587149</v>
      </c>
      <c r="D155">
        <v>-2.5418999000000002</v>
      </c>
      <c r="F155">
        <f t="shared" si="16"/>
        <v>14.606350000000001</v>
      </c>
      <c r="G155">
        <v>14606350000</v>
      </c>
      <c r="H155">
        <v>9.0823727000000005</v>
      </c>
      <c r="I155">
        <v>9.8022995000000002</v>
      </c>
      <c r="K155">
        <f t="shared" si="17"/>
        <v>14.606350000000001</v>
      </c>
      <c r="L155">
        <v>14606350000</v>
      </c>
      <c r="M155">
        <v>5.0379304999999999</v>
      </c>
      <c r="N155">
        <v>-26.691607000000001</v>
      </c>
      <c r="P155">
        <f t="shared" si="14"/>
        <v>14.706325</v>
      </c>
      <c r="Q155">
        <v>14706325000</v>
      </c>
      <c r="R155">
        <v>9.0576133999999993</v>
      </c>
      <c r="S155">
        <v>-5.3819923000000003</v>
      </c>
      <c r="U155">
        <f t="shared" si="18"/>
        <v>14.606350000000001</v>
      </c>
      <c r="V155">
        <v>14606350000</v>
      </c>
      <c r="W155">
        <v>9.0958176000000002</v>
      </c>
      <c r="X155">
        <v>-24.724277000000001</v>
      </c>
      <c r="Z155">
        <f t="shared" si="19"/>
        <v>14.606350000000001</v>
      </c>
      <c r="AA155">
        <v>14606350000</v>
      </c>
      <c r="AB155">
        <v>9.0747613999999999</v>
      </c>
      <c r="AC155">
        <v>-3.4669123000000002</v>
      </c>
      <c r="AE155">
        <f t="shared" si="20"/>
        <v>14.606350000000001</v>
      </c>
      <c r="AF155">
        <v>14606350000</v>
      </c>
      <c r="AG155">
        <v>9.0519829000000005</v>
      </c>
      <c r="AH155">
        <v>18.377147999999998</v>
      </c>
    </row>
    <row r="156" spans="1:34" x14ac:dyDescent="0.25">
      <c r="A156">
        <f t="shared" si="15"/>
        <v>14.706325</v>
      </c>
      <c r="B156">
        <v>14706325000</v>
      </c>
      <c r="C156">
        <v>9.0614147000000003</v>
      </c>
      <c r="D156">
        <v>-2.0757648999999998</v>
      </c>
      <c r="F156">
        <f t="shared" si="16"/>
        <v>14.706325</v>
      </c>
      <c r="G156">
        <v>14706325000</v>
      </c>
      <c r="H156">
        <v>9.0852766000000003</v>
      </c>
      <c r="I156">
        <v>7.2133808000000004</v>
      </c>
      <c r="K156">
        <f t="shared" si="17"/>
        <v>14.706325</v>
      </c>
      <c r="L156">
        <v>14706325000</v>
      </c>
      <c r="M156">
        <v>5.0391301999999998</v>
      </c>
      <c r="N156">
        <v>-25.633344999999998</v>
      </c>
      <c r="P156">
        <f t="shared" si="14"/>
        <v>14.8063</v>
      </c>
      <c r="Q156">
        <v>14806300000</v>
      </c>
      <c r="R156">
        <v>8.9659452000000002</v>
      </c>
      <c r="S156">
        <v>-6.0878462999999998</v>
      </c>
      <c r="U156">
        <f t="shared" si="18"/>
        <v>14.706325</v>
      </c>
      <c r="V156">
        <v>14706325000</v>
      </c>
      <c r="W156">
        <v>9.0990763000000001</v>
      </c>
      <c r="X156">
        <v>-23.559937000000001</v>
      </c>
      <c r="Z156">
        <f t="shared" si="19"/>
        <v>14.706325</v>
      </c>
      <c r="AA156">
        <v>14706325000</v>
      </c>
      <c r="AB156">
        <v>9.0805264000000001</v>
      </c>
      <c r="AC156">
        <v>-3.9842312</v>
      </c>
      <c r="AE156">
        <f t="shared" si="20"/>
        <v>14.706325</v>
      </c>
      <c r="AF156">
        <v>14706325000</v>
      </c>
      <c r="AG156">
        <v>9.0559683</v>
      </c>
      <c r="AH156">
        <v>18.311152</v>
      </c>
    </row>
    <row r="157" spans="1:34" x14ac:dyDescent="0.25">
      <c r="A157">
        <f t="shared" si="15"/>
        <v>14.8063</v>
      </c>
      <c r="B157">
        <v>14806300000</v>
      </c>
      <c r="C157">
        <v>8.9490985999999992</v>
      </c>
      <c r="D157">
        <v>-2.6313013999999999</v>
      </c>
      <c r="F157">
        <f t="shared" si="16"/>
        <v>14.8063</v>
      </c>
      <c r="G157">
        <v>14806300000</v>
      </c>
      <c r="H157">
        <v>8.9796572000000001</v>
      </c>
      <c r="I157">
        <v>5.2390727999999998</v>
      </c>
      <c r="K157">
        <f t="shared" si="17"/>
        <v>14.8063</v>
      </c>
      <c r="L157">
        <v>14806300000</v>
      </c>
      <c r="M157">
        <v>4.9322014000000003</v>
      </c>
      <c r="N157">
        <v>-24.539904</v>
      </c>
      <c r="P157">
        <f t="shared" si="14"/>
        <v>14.906275000000001</v>
      </c>
      <c r="Q157">
        <v>14906275000</v>
      </c>
      <c r="R157">
        <v>9.0358199999999993</v>
      </c>
      <c r="S157">
        <v>-7.2457422999999999</v>
      </c>
      <c r="U157">
        <f t="shared" si="18"/>
        <v>14.8063</v>
      </c>
      <c r="V157">
        <v>14806300000</v>
      </c>
      <c r="W157">
        <v>8.9901952999999999</v>
      </c>
      <c r="X157">
        <v>-22.485336</v>
      </c>
      <c r="Z157">
        <f t="shared" si="19"/>
        <v>14.8063</v>
      </c>
      <c r="AA157">
        <v>14806300000</v>
      </c>
      <c r="AB157">
        <v>8.9739722999999998</v>
      </c>
      <c r="AC157">
        <v>-4.3543630000000002</v>
      </c>
      <c r="AE157">
        <f t="shared" si="20"/>
        <v>14.8063</v>
      </c>
      <c r="AF157">
        <v>14806300000</v>
      </c>
      <c r="AG157">
        <v>8.9492588000000008</v>
      </c>
      <c r="AH157">
        <v>18.324898000000001</v>
      </c>
    </row>
    <row r="158" spans="1:34" x14ac:dyDescent="0.25">
      <c r="A158">
        <f t="shared" si="15"/>
        <v>14.906275000000001</v>
      </c>
      <c r="B158">
        <v>14906275000</v>
      </c>
      <c r="C158">
        <v>9.0373020000000004</v>
      </c>
      <c r="D158">
        <v>-2.1788025000000002</v>
      </c>
      <c r="F158">
        <f t="shared" si="16"/>
        <v>14.906275000000001</v>
      </c>
      <c r="G158">
        <v>14906275000</v>
      </c>
      <c r="H158">
        <v>9.0621604999999992</v>
      </c>
      <c r="I158">
        <v>3.3381538000000002</v>
      </c>
      <c r="K158">
        <f t="shared" si="17"/>
        <v>14.906275000000001</v>
      </c>
      <c r="L158">
        <v>14906275000</v>
      </c>
      <c r="M158">
        <v>5.0164350999999998</v>
      </c>
      <c r="N158">
        <v>-23.475999999999999</v>
      </c>
      <c r="P158">
        <f t="shared" si="14"/>
        <v>15.00625</v>
      </c>
      <c r="Q158">
        <v>15006250000</v>
      </c>
      <c r="R158">
        <v>9.1174364000000008</v>
      </c>
      <c r="S158">
        <v>-7.4116077000000002</v>
      </c>
      <c r="U158">
        <f t="shared" si="18"/>
        <v>14.906275000000001</v>
      </c>
      <c r="V158">
        <v>14906275000</v>
      </c>
      <c r="W158">
        <v>9.0747985999999994</v>
      </c>
      <c r="X158">
        <v>-21.480073999999998</v>
      </c>
      <c r="Z158">
        <f t="shared" si="19"/>
        <v>14.906275000000001</v>
      </c>
      <c r="AA158">
        <v>14906275000</v>
      </c>
      <c r="AB158">
        <v>9.0568150999999997</v>
      </c>
      <c r="AC158">
        <v>-4.6857490999999998</v>
      </c>
      <c r="AE158">
        <f t="shared" si="20"/>
        <v>14.906275000000001</v>
      </c>
      <c r="AF158">
        <v>14906275000</v>
      </c>
      <c r="AG158">
        <v>9.0347681000000009</v>
      </c>
      <c r="AH158">
        <v>18.376308000000002</v>
      </c>
    </row>
    <row r="159" spans="1:34" x14ac:dyDescent="0.25">
      <c r="A159">
        <f t="shared" si="15"/>
        <v>15.00625</v>
      </c>
      <c r="B159">
        <v>15006250000</v>
      </c>
      <c r="C159">
        <v>9.142334</v>
      </c>
      <c r="D159">
        <v>-1.1852752</v>
      </c>
      <c r="F159">
        <f t="shared" si="16"/>
        <v>15.00625</v>
      </c>
      <c r="G159">
        <v>15006250000</v>
      </c>
      <c r="H159">
        <v>9.1661692000000006</v>
      </c>
      <c r="I159">
        <v>2.1840972999999999</v>
      </c>
      <c r="K159">
        <f t="shared" si="17"/>
        <v>15.00625</v>
      </c>
      <c r="L159">
        <v>15006250000</v>
      </c>
      <c r="M159">
        <v>5.1182923000000002</v>
      </c>
      <c r="N159">
        <v>-22.344957000000001</v>
      </c>
      <c r="P159">
        <f t="shared" si="14"/>
        <v>15.106225</v>
      </c>
      <c r="Q159">
        <v>15106225000</v>
      </c>
      <c r="R159">
        <v>9.1026992999999994</v>
      </c>
      <c r="S159">
        <v>-5.6093482999999997</v>
      </c>
      <c r="U159">
        <f t="shared" si="18"/>
        <v>15.00625</v>
      </c>
      <c r="V159">
        <v>15006250000</v>
      </c>
      <c r="W159">
        <v>9.1795740000000006</v>
      </c>
      <c r="X159">
        <v>-20.351047999999999</v>
      </c>
      <c r="Z159">
        <f t="shared" si="19"/>
        <v>15.00625</v>
      </c>
      <c r="AA159">
        <v>15006250000</v>
      </c>
      <c r="AB159">
        <v>9.1582936999999998</v>
      </c>
      <c r="AC159">
        <v>-4.9588599000000002</v>
      </c>
      <c r="AE159">
        <f t="shared" si="20"/>
        <v>15.00625</v>
      </c>
      <c r="AF159">
        <v>15006250000</v>
      </c>
      <c r="AG159">
        <v>9.1389256000000003</v>
      </c>
      <c r="AH159">
        <v>18.521899999999999</v>
      </c>
    </row>
    <row r="160" spans="1:34" x14ac:dyDescent="0.25">
      <c r="A160">
        <f t="shared" si="15"/>
        <v>15.106225</v>
      </c>
      <c r="B160">
        <v>15106225000</v>
      </c>
      <c r="C160">
        <v>9.1176195</v>
      </c>
      <c r="D160">
        <v>9.5738276999999997E-2</v>
      </c>
      <c r="F160">
        <f t="shared" si="16"/>
        <v>15.106225</v>
      </c>
      <c r="G160">
        <v>15106225000</v>
      </c>
      <c r="H160">
        <v>9.1405677999999995</v>
      </c>
      <c r="I160">
        <v>1.3148913</v>
      </c>
      <c r="K160">
        <f t="shared" si="17"/>
        <v>15.106225</v>
      </c>
      <c r="L160">
        <v>15106225000</v>
      </c>
      <c r="M160">
        <v>5.0852012999999996</v>
      </c>
      <c r="N160">
        <v>-21.399826000000001</v>
      </c>
      <c r="P160">
        <f t="shared" si="14"/>
        <v>15.206200000000001</v>
      </c>
      <c r="Q160">
        <v>15206200000</v>
      </c>
      <c r="R160">
        <v>9.1253510000000002</v>
      </c>
      <c r="S160">
        <v>-5.2305321999999999</v>
      </c>
      <c r="U160">
        <f t="shared" si="18"/>
        <v>15.106225</v>
      </c>
      <c r="V160">
        <v>15106225000</v>
      </c>
      <c r="W160">
        <v>9.1517810999999991</v>
      </c>
      <c r="X160">
        <v>-19.419785999999998</v>
      </c>
      <c r="Z160">
        <f t="shared" si="19"/>
        <v>15.106225</v>
      </c>
      <c r="AA160">
        <v>15106225000</v>
      </c>
      <c r="AB160">
        <v>9.1312628</v>
      </c>
      <c r="AC160">
        <v>-5.3841900999999996</v>
      </c>
      <c r="AE160">
        <f t="shared" si="20"/>
        <v>15.106225</v>
      </c>
      <c r="AF160">
        <v>15106225000</v>
      </c>
      <c r="AG160">
        <v>9.1058760000000003</v>
      </c>
      <c r="AH160">
        <v>18.536324</v>
      </c>
    </row>
    <row r="161" spans="1:34" x14ac:dyDescent="0.25">
      <c r="A161">
        <f t="shared" si="15"/>
        <v>15.206200000000001</v>
      </c>
      <c r="B161">
        <v>15206200000</v>
      </c>
      <c r="C161">
        <v>9.1302775999999994</v>
      </c>
      <c r="D161">
        <v>0.99456279999999997</v>
      </c>
      <c r="F161">
        <f t="shared" si="16"/>
        <v>15.206200000000001</v>
      </c>
      <c r="G161">
        <v>15206200000</v>
      </c>
      <c r="H161">
        <v>9.1530007999999992</v>
      </c>
      <c r="I161">
        <v>1.0164671999999999</v>
      </c>
      <c r="K161">
        <f t="shared" si="17"/>
        <v>15.206200000000001</v>
      </c>
      <c r="L161">
        <v>15206200000</v>
      </c>
      <c r="M161">
        <v>5.0914334999999999</v>
      </c>
      <c r="N161">
        <v>-20.377714000000001</v>
      </c>
      <c r="P161">
        <f t="shared" si="14"/>
        <v>15.306175</v>
      </c>
      <c r="Q161">
        <v>15306175000</v>
      </c>
      <c r="R161">
        <v>9.1297263999999991</v>
      </c>
      <c r="S161">
        <v>-4.3726801999999996</v>
      </c>
      <c r="U161">
        <f t="shared" si="18"/>
        <v>15.206200000000001</v>
      </c>
      <c r="V161">
        <v>15206200000</v>
      </c>
      <c r="W161">
        <v>9.1649198999999992</v>
      </c>
      <c r="X161">
        <v>-18.378782000000001</v>
      </c>
      <c r="Z161">
        <f t="shared" si="19"/>
        <v>15.206200000000001</v>
      </c>
      <c r="AA161">
        <v>15206200000</v>
      </c>
      <c r="AB161">
        <v>9.1431483999999994</v>
      </c>
      <c r="AC161">
        <v>-5.6973352000000004</v>
      </c>
      <c r="AE161">
        <f t="shared" si="20"/>
        <v>15.206200000000001</v>
      </c>
      <c r="AF161">
        <v>15206200000</v>
      </c>
      <c r="AG161">
        <v>9.1201276999999994</v>
      </c>
      <c r="AH161">
        <v>18.686271999999999</v>
      </c>
    </row>
    <row r="162" spans="1:34" x14ac:dyDescent="0.25">
      <c r="A162">
        <f t="shared" si="15"/>
        <v>15.306175</v>
      </c>
      <c r="B162">
        <v>15306175000</v>
      </c>
      <c r="C162">
        <v>9.1432619000000006</v>
      </c>
      <c r="D162">
        <v>3.6145421999999998</v>
      </c>
      <c r="F162">
        <f t="shared" si="16"/>
        <v>15.306175</v>
      </c>
      <c r="G162">
        <v>15306175000</v>
      </c>
      <c r="H162">
        <v>9.1613293000000002</v>
      </c>
      <c r="I162">
        <v>1.8009809000000001</v>
      </c>
      <c r="K162">
        <f t="shared" si="17"/>
        <v>15.306175</v>
      </c>
      <c r="L162">
        <v>15306175000</v>
      </c>
      <c r="M162">
        <v>5.1001276999999998</v>
      </c>
      <c r="N162">
        <v>-19.525207999999999</v>
      </c>
      <c r="P162">
        <f t="shared" si="14"/>
        <v>15.40615</v>
      </c>
      <c r="Q162">
        <v>15406150000</v>
      </c>
      <c r="R162">
        <v>9.0593719000000004</v>
      </c>
      <c r="S162">
        <v>-2.6000201999999999</v>
      </c>
      <c r="U162">
        <f t="shared" si="18"/>
        <v>15.306175</v>
      </c>
      <c r="V162">
        <v>15306175000</v>
      </c>
      <c r="W162">
        <v>9.1750851000000004</v>
      </c>
      <c r="X162">
        <v>-17.519390000000001</v>
      </c>
      <c r="Z162">
        <f t="shared" si="19"/>
        <v>15.306175</v>
      </c>
      <c r="AA162">
        <v>15306175000</v>
      </c>
      <c r="AB162">
        <v>9.1526527000000009</v>
      </c>
      <c r="AC162">
        <v>-6.1478972000000001</v>
      </c>
      <c r="AE162">
        <f t="shared" si="20"/>
        <v>15.306175</v>
      </c>
      <c r="AF162">
        <v>15306175000</v>
      </c>
      <c r="AG162">
        <v>9.1307878000000002</v>
      </c>
      <c r="AH162">
        <v>18.741130999999999</v>
      </c>
    </row>
    <row r="163" spans="1:34" x14ac:dyDescent="0.25">
      <c r="A163">
        <f t="shared" si="15"/>
        <v>15.40615</v>
      </c>
      <c r="B163">
        <v>15406150000</v>
      </c>
      <c r="C163">
        <v>9.0329084000000002</v>
      </c>
      <c r="D163">
        <v>5.9006691</v>
      </c>
      <c r="F163">
        <f t="shared" si="16"/>
        <v>15.40615</v>
      </c>
      <c r="G163">
        <v>15406150000</v>
      </c>
      <c r="H163">
        <v>9.0512809999999995</v>
      </c>
      <c r="I163">
        <v>3.1377728</v>
      </c>
      <c r="K163">
        <f t="shared" si="17"/>
        <v>15.40615</v>
      </c>
      <c r="L163">
        <v>15406150000</v>
      </c>
      <c r="M163">
        <v>4.9863628999999996</v>
      </c>
      <c r="N163">
        <v>-18.772675</v>
      </c>
      <c r="P163">
        <f t="shared" si="14"/>
        <v>15.506125000000001</v>
      </c>
      <c r="Q163">
        <v>15506125000</v>
      </c>
      <c r="R163">
        <v>9.1043500999999996</v>
      </c>
      <c r="S163">
        <v>-0.27387512000000003</v>
      </c>
      <c r="U163">
        <f t="shared" si="18"/>
        <v>15.40615</v>
      </c>
      <c r="V163">
        <v>15406150000</v>
      </c>
      <c r="W163">
        <v>9.0644597999999998</v>
      </c>
      <c r="X163">
        <v>-16.765585000000002</v>
      </c>
      <c r="Z163">
        <f t="shared" si="19"/>
        <v>15.40615</v>
      </c>
      <c r="AA163">
        <v>15406150000</v>
      </c>
      <c r="AB163">
        <v>9.0426368999999998</v>
      </c>
      <c r="AC163">
        <v>-6.7602015</v>
      </c>
      <c r="AE163">
        <f t="shared" si="20"/>
        <v>15.40615</v>
      </c>
      <c r="AF163">
        <v>15406150000</v>
      </c>
      <c r="AG163">
        <v>9.0167093000000005</v>
      </c>
      <c r="AH163">
        <v>18.725501999999999</v>
      </c>
    </row>
    <row r="164" spans="1:34" x14ac:dyDescent="0.25">
      <c r="A164">
        <f t="shared" si="15"/>
        <v>15.506125000000001</v>
      </c>
      <c r="B164">
        <v>15506125000</v>
      </c>
      <c r="C164">
        <v>9.0629997000000007</v>
      </c>
      <c r="D164">
        <v>6.1697763999999999</v>
      </c>
      <c r="F164">
        <f t="shared" si="16"/>
        <v>15.506125000000001</v>
      </c>
      <c r="G164">
        <v>15506125000</v>
      </c>
      <c r="H164">
        <v>9.0782203999999993</v>
      </c>
      <c r="I164">
        <v>4.9377766000000003</v>
      </c>
      <c r="K164">
        <f t="shared" si="17"/>
        <v>15.506125000000001</v>
      </c>
      <c r="L164">
        <v>15506125000</v>
      </c>
      <c r="M164">
        <v>5.0095977999999999</v>
      </c>
      <c r="N164">
        <v>-18.040758</v>
      </c>
      <c r="P164">
        <f t="shared" si="14"/>
        <v>15.6061</v>
      </c>
      <c r="Q164">
        <v>15606100000</v>
      </c>
      <c r="R164">
        <v>9.0721644999999995</v>
      </c>
      <c r="S164">
        <v>-3.8343313000000001</v>
      </c>
      <c r="U164">
        <f t="shared" si="18"/>
        <v>15.506125000000001</v>
      </c>
      <c r="V164">
        <v>15506125000</v>
      </c>
      <c r="W164">
        <v>9.0920237999999998</v>
      </c>
      <c r="X164">
        <v>-16.039211000000002</v>
      </c>
      <c r="Z164">
        <f t="shared" si="19"/>
        <v>15.506125000000001</v>
      </c>
      <c r="AA164">
        <v>15506125000</v>
      </c>
      <c r="AB164">
        <v>9.0704346000000005</v>
      </c>
      <c r="AC164">
        <v>-7.4434414000000002</v>
      </c>
      <c r="AE164">
        <f t="shared" si="20"/>
        <v>15.506125000000001</v>
      </c>
      <c r="AF164">
        <v>15506125000</v>
      </c>
      <c r="AG164">
        <v>9.0465250000000008</v>
      </c>
      <c r="AH164">
        <v>18.660540000000001</v>
      </c>
    </row>
    <row r="165" spans="1:34" x14ac:dyDescent="0.25">
      <c r="A165">
        <f t="shared" si="15"/>
        <v>15.6061</v>
      </c>
      <c r="B165">
        <v>15606100000</v>
      </c>
      <c r="C165">
        <v>9.0166558999999999</v>
      </c>
      <c r="D165">
        <v>1.6920747</v>
      </c>
      <c r="F165">
        <f t="shared" si="16"/>
        <v>15.6061</v>
      </c>
      <c r="G165">
        <v>15606100000</v>
      </c>
      <c r="H165">
        <v>9.0345592000000003</v>
      </c>
      <c r="I165">
        <v>6.2365227000000001</v>
      </c>
      <c r="K165">
        <f t="shared" si="17"/>
        <v>15.6061</v>
      </c>
      <c r="L165">
        <v>15606100000</v>
      </c>
      <c r="M165">
        <v>4.9708947999999999</v>
      </c>
      <c r="N165">
        <v>-17.353020000000001</v>
      </c>
      <c r="P165">
        <f t="shared" si="14"/>
        <v>15.706075</v>
      </c>
      <c r="Q165">
        <v>15706075000</v>
      </c>
      <c r="R165">
        <v>9.0096787999999997</v>
      </c>
      <c r="S165">
        <v>-8.5792789000000003</v>
      </c>
      <c r="U165">
        <f t="shared" si="18"/>
        <v>15.6061</v>
      </c>
      <c r="V165">
        <v>15606100000</v>
      </c>
      <c r="W165">
        <v>9.0486889000000001</v>
      </c>
      <c r="X165">
        <v>-15.338376</v>
      </c>
      <c r="Z165">
        <f t="shared" si="19"/>
        <v>15.6061</v>
      </c>
      <c r="AA165">
        <v>15606100000</v>
      </c>
      <c r="AB165">
        <v>9.0257501999999992</v>
      </c>
      <c r="AC165">
        <v>-8.1871109000000004</v>
      </c>
      <c r="AE165">
        <f t="shared" si="20"/>
        <v>15.6061</v>
      </c>
      <c r="AF165">
        <v>15606100000</v>
      </c>
      <c r="AG165">
        <v>9.0029278000000001</v>
      </c>
      <c r="AH165">
        <v>18.677416000000001</v>
      </c>
    </row>
    <row r="166" spans="1:34" x14ac:dyDescent="0.25">
      <c r="A166">
        <f t="shared" si="15"/>
        <v>15.706075</v>
      </c>
      <c r="B166">
        <v>15706075000</v>
      </c>
      <c r="C166">
        <v>8.9835767999999998</v>
      </c>
      <c r="D166">
        <v>2.9625921000000002</v>
      </c>
      <c r="F166">
        <f t="shared" si="16"/>
        <v>15.706075</v>
      </c>
      <c r="G166">
        <v>15706075000</v>
      </c>
      <c r="H166">
        <v>9.0077666999999995</v>
      </c>
      <c r="I166">
        <v>4.1113849</v>
      </c>
      <c r="K166">
        <f t="shared" si="17"/>
        <v>15.706075</v>
      </c>
      <c r="L166">
        <v>15706075000</v>
      </c>
      <c r="M166">
        <v>4.9543805000000001</v>
      </c>
      <c r="N166">
        <v>-16.830463000000002</v>
      </c>
      <c r="P166">
        <f t="shared" si="14"/>
        <v>15.806050000000001</v>
      </c>
      <c r="Q166">
        <v>15806050000</v>
      </c>
      <c r="R166">
        <v>9.0713196000000007</v>
      </c>
      <c r="S166">
        <v>-3.7116691999999998</v>
      </c>
      <c r="U166">
        <f t="shared" si="18"/>
        <v>15.706075</v>
      </c>
      <c r="V166">
        <v>15706075000</v>
      </c>
      <c r="W166">
        <v>9.0195197999999994</v>
      </c>
      <c r="X166">
        <v>-14.760375</v>
      </c>
      <c r="Z166">
        <f t="shared" si="19"/>
        <v>15.706075</v>
      </c>
      <c r="AA166">
        <v>15706075000</v>
      </c>
      <c r="AB166">
        <v>8.9977093000000004</v>
      </c>
      <c r="AC166">
        <v>-9.1160411999999997</v>
      </c>
      <c r="AE166">
        <f t="shared" si="20"/>
        <v>15.706075</v>
      </c>
      <c r="AF166">
        <v>15706075000</v>
      </c>
      <c r="AG166">
        <v>8.9729814999999995</v>
      </c>
      <c r="AH166">
        <v>18.540379999999999</v>
      </c>
    </row>
    <row r="167" spans="1:34" x14ac:dyDescent="0.25">
      <c r="A167">
        <f t="shared" si="15"/>
        <v>15.806050000000001</v>
      </c>
      <c r="B167">
        <v>15806050000</v>
      </c>
      <c r="C167">
        <v>9.0410681000000004</v>
      </c>
      <c r="D167">
        <v>5.9857944999999999</v>
      </c>
      <c r="F167">
        <f t="shared" si="16"/>
        <v>15.806050000000001</v>
      </c>
      <c r="G167">
        <v>15806050000</v>
      </c>
      <c r="H167">
        <v>9.0653067000000007</v>
      </c>
      <c r="I167">
        <v>-1.2652367</v>
      </c>
      <c r="K167">
        <f t="shared" si="17"/>
        <v>15.806050000000001</v>
      </c>
      <c r="L167">
        <v>15806050000</v>
      </c>
      <c r="M167">
        <v>5.0158772000000003</v>
      </c>
      <c r="N167">
        <v>-16.186197</v>
      </c>
      <c r="P167">
        <f t="shared" si="14"/>
        <v>15.906025</v>
      </c>
      <c r="Q167">
        <v>15906025000</v>
      </c>
      <c r="R167">
        <v>9.0963936000000007</v>
      </c>
      <c r="S167">
        <v>-1.4813976</v>
      </c>
      <c r="U167">
        <f t="shared" si="18"/>
        <v>15.806050000000001</v>
      </c>
      <c r="V167">
        <v>15806050000</v>
      </c>
      <c r="W167">
        <v>9.0790252999999996</v>
      </c>
      <c r="X167">
        <v>-14.084327</v>
      </c>
      <c r="Z167">
        <f t="shared" si="19"/>
        <v>15.806050000000001</v>
      </c>
      <c r="AA167">
        <v>15806050000</v>
      </c>
      <c r="AB167">
        <v>9.0589274999999994</v>
      </c>
      <c r="AC167">
        <v>-9.9947376000000006</v>
      </c>
      <c r="AE167">
        <f t="shared" si="20"/>
        <v>15.806050000000001</v>
      </c>
      <c r="AF167">
        <v>15806050000</v>
      </c>
      <c r="AG167">
        <v>9.0345925999999999</v>
      </c>
      <c r="AH167">
        <v>18.547969999999999</v>
      </c>
    </row>
    <row r="168" spans="1:34" x14ac:dyDescent="0.25">
      <c r="A168">
        <f t="shared" si="15"/>
        <v>15.906025</v>
      </c>
      <c r="B168">
        <v>15906025000</v>
      </c>
      <c r="C168">
        <v>9.0258798999999996</v>
      </c>
      <c r="D168">
        <v>7.7164811999999996</v>
      </c>
      <c r="F168">
        <f t="shared" si="16"/>
        <v>15.906025</v>
      </c>
      <c r="G168">
        <v>15906025000</v>
      </c>
      <c r="H168">
        <v>9.0502862999999998</v>
      </c>
      <c r="I168">
        <v>-4.8075770999999996</v>
      </c>
      <c r="K168">
        <f t="shared" si="17"/>
        <v>15.906025</v>
      </c>
      <c r="L168">
        <v>15906025000</v>
      </c>
      <c r="M168">
        <v>4.9891458000000002</v>
      </c>
      <c r="N168">
        <v>-15.732367999999999</v>
      </c>
      <c r="P168">
        <f t="shared" si="14"/>
        <v>16.006</v>
      </c>
      <c r="Q168">
        <v>16006000000</v>
      </c>
      <c r="R168">
        <v>9.0460090999999991</v>
      </c>
      <c r="S168">
        <v>-0.16777247000000001</v>
      </c>
      <c r="U168">
        <f t="shared" si="18"/>
        <v>15.906025</v>
      </c>
      <c r="V168">
        <v>15906025000</v>
      </c>
      <c r="W168">
        <v>9.0659446999999993</v>
      </c>
      <c r="X168">
        <v>-13.526407000000001</v>
      </c>
      <c r="Z168">
        <f t="shared" si="19"/>
        <v>15.906025</v>
      </c>
      <c r="AA168">
        <v>15906025000</v>
      </c>
      <c r="AB168">
        <v>9.0432167000000003</v>
      </c>
      <c r="AC168">
        <v>-10.963035</v>
      </c>
      <c r="AE168">
        <f t="shared" si="20"/>
        <v>15.906025</v>
      </c>
      <c r="AF168">
        <v>15906025000</v>
      </c>
      <c r="AG168">
        <v>9.0178107999999995</v>
      </c>
      <c r="AH168">
        <v>18.578278000000001</v>
      </c>
    </row>
    <row r="169" spans="1:34" x14ac:dyDescent="0.25">
      <c r="A169">
        <f t="shared" si="15"/>
        <v>16.006</v>
      </c>
      <c r="B169">
        <v>16006000000</v>
      </c>
      <c r="C169">
        <v>8.9604149</v>
      </c>
      <c r="D169">
        <v>8.4434270999999992</v>
      </c>
      <c r="F169">
        <f t="shared" si="16"/>
        <v>16.006</v>
      </c>
      <c r="G169">
        <v>16006000000</v>
      </c>
      <c r="H169">
        <v>8.9803619000000001</v>
      </c>
      <c r="I169">
        <v>-3.2189261999999998</v>
      </c>
      <c r="K169">
        <f t="shared" si="17"/>
        <v>16.006</v>
      </c>
      <c r="L169">
        <v>16006000000</v>
      </c>
      <c r="M169">
        <v>4.8821348999999996</v>
      </c>
      <c r="N169">
        <v>-15.348125</v>
      </c>
      <c r="P169">
        <f t="shared" si="14"/>
        <v>16.105975000000001</v>
      </c>
      <c r="Q169">
        <v>16105975000</v>
      </c>
      <c r="R169">
        <v>8.9864473</v>
      </c>
      <c r="S169">
        <v>0.10889092</v>
      </c>
      <c r="U169">
        <f t="shared" si="18"/>
        <v>16.006</v>
      </c>
      <c r="V169">
        <v>16006000000</v>
      </c>
      <c r="W169">
        <v>8.9916953999999993</v>
      </c>
      <c r="X169">
        <v>-13.081792</v>
      </c>
      <c r="Z169">
        <f t="shared" si="19"/>
        <v>16.006</v>
      </c>
      <c r="AA169">
        <v>16006000000</v>
      </c>
      <c r="AB169">
        <v>8.9727306000000002</v>
      </c>
      <c r="AC169">
        <v>-11.944283</v>
      </c>
      <c r="AE169">
        <f t="shared" si="20"/>
        <v>16.006</v>
      </c>
      <c r="AF169">
        <v>16006000000</v>
      </c>
      <c r="AG169">
        <v>8.9497622999999997</v>
      </c>
      <c r="AH169">
        <v>18.655163000000002</v>
      </c>
    </row>
    <row r="170" spans="1:34" x14ac:dyDescent="0.25">
      <c r="A170">
        <f t="shared" si="15"/>
        <v>16.105975000000001</v>
      </c>
      <c r="B170">
        <v>16105975000</v>
      </c>
      <c r="C170">
        <v>8.8982849000000002</v>
      </c>
      <c r="D170">
        <v>6.5512524000000001</v>
      </c>
      <c r="F170">
        <f t="shared" si="16"/>
        <v>16.105975000000001</v>
      </c>
      <c r="G170">
        <v>16105975000</v>
      </c>
      <c r="H170">
        <v>8.9216499000000002</v>
      </c>
      <c r="I170">
        <v>-1.1873689999999999</v>
      </c>
      <c r="K170">
        <f t="shared" si="17"/>
        <v>16.105975000000001</v>
      </c>
      <c r="L170">
        <v>16105975000</v>
      </c>
      <c r="M170">
        <v>4.8179150000000002</v>
      </c>
      <c r="N170">
        <v>-15.031625999999999</v>
      </c>
      <c r="P170">
        <f t="shared" si="14"/>
        <v>16.205950000000001</v>
      </c>
      <c r="Q170">
        <v>16205950000</v>
      </c>
      <c r="R170">
        <v>8.9780951000000009</v>
      </c>
      <c r="S170">
        <v>0.58937704999999996</v>
      </c>
      <c r="U170">
        <f t="shared" si="18"/>
        <v>16.105975000000001</v>
      </c>
      <c r="V170">
        <v>16105975000</v>
      </c>
      <c r="W170">
        <v>8.9367561000000002</v>
      </c>
      <c r="X170">
        <v>-12.697374</v>
      </c>
      <c r="Z170">
        <f t="shared" si="19"/>
        <v>16.105975000000001</v>
      </c>
      <c r="AA170">
        <v>16105975000</v>
      </c>
      <c r="AB170">
        <v>8.9195355999999997</v>
      </c>
      <c r="AC170">
        <v>-12.840071</v>
      </c>
      <c r="AE170">
        <f t="shared" si="20"/>
        <v>16.105975000000001</v>
      </c>
      <c r="AF170">
        <v>16105975000</v>
      </c>
      <c r="AG170">
        <v>8.8878030999999993</v>
      </c>
      <c r="AH170">
        <v>18.704090000000001</v>
      </c>
    </row>
    <row r="171" spans="1:34" x14ac:dyDescent="0.25">
      <c r="A171">
        <f t="shared" si="15"/>
        <v>16.205950000000001</v>
      </c>
      <c r="B171">
        <v>16205950000</v>
      </c>
      <c r="C171">
        <v>8.9328269999999996</v>
      </c>
      <c r="D171">
        <v>2.8949436999999998</v>
      </c>
      <c r="F171">
        <f t="shared" si="16"/>
        <v>16.205950000000001</v>
      </c>
      <c r="G171">
        <v>16205950000</v>
      </c>
      <c r="H171">
        <v>8.9465217999999993</v>
      </c>
      <c r="I171">
        <v>1.1989559000000001</v>
      </c>
      <c r="K171">
        <f t="shared" si="17"/>
        <v>16.205950000000001</v>
      </c>
      <c r="L171">
        <v>16205950000</v>
      </c>
      <c r="M171">
        <v>4.8510426999999998</v>
      </c>
      <c r="N171">
        <v>-14.803621</v>
      </c>
      <c r="P171">
        <f t="shared" si="14"/>
        <v>16.305924999999998</v>
      </c>
      <c r="Q171">
        <v>16305925000</v>
      </c>
      <c r="R171">
        <v>9.0670643000000002</v>
      </c>
      <c r="S171">
        <v>0.87486058</v>
      </c>
      <c r="U171">
        <f t="shared" si="18"/>
        <v>16.205950000000001</v>
      </c>
      <c r="V171">
        <v>16205950000</v>
      </c>
      <c r="W171">
        <v>8.9656409999999997</v>
      </c>
      <c r="X171">
        <v>-12.446054</v>
      </c>
      <c r="Z171">
        <f t="shared" si="19"/>
        <v>16.205950000000001</v>
      </c>
      <c r="AA171">
        <v>16205950000</v>
      </c>
      <c r="AB171">
        <v>8.9449749000000001</v>
      </c>
      <c r="AC171">
        <v>-13.692895999999999</v>
      </c>
      <c r="AE171">
        <f t="shared" si="20"/>
        <v>16.205950000000001</v>
      </c>
      <c r="AF171">
        <v>16205950000</v>
      </c>
      <c r="AG171">
        <v>8.9236649999999997</v>
      </c>
      <c r="AH171">
        <v>18.669785999999998</v>
      </c>
    </row>
    <row r="172" spans="1:34" x14ac:dyDescent="0.25">
      <c r="A172">
        <f t="shared" si="15"/>
        <v>16.305924999999998</v>
      </c>
      <c r="B172">
        <v>16305925000</v>
      </c>
      <c r="C172">
        <v>9.0148630000000001</v>
      </c>
      <c r="D172">
        <v>2.9148556999999999</v>
      </c>
      <c r="F172">
        <f t="shared" si="16"/>
        <v>16.305924999999998</v>
      </c>
      <c r="G172">
        <v>16305925000</v>
      </c>
      <c r="H172">
        <v>9.0321645999999998</v>
      </c>
      <c r="I172">
        <v>3.5723316999999999</v>
      </c>
      <c r="K172">
        <f t="shared" si="17"/>
        <v>16.305924999999998</v>
      </c>
      <c r="L172">
        <v>16305925000</v>
      </c>
      <c r="M172">
        <v>4.9356809000000004</v>
      </c>
      <c r="N172">
        <v>-14.603626</v>
      </c>
      <c r="P172">
        <f t="shared" si="14"/>
        <v>16.405899999999999</v>
      </c>
      <c r="Q172">
        <v>16405900000</v>
      </c>
      <c r="R172">
        <v>9.0905237000000003</v>
      </c>
      <c r="S172">
        <v>0.60827898999999996</v>
      </c>
      <c r="U172">
        <f t="shared" si="18"/>
        <v>16.305924999999998</v>
      </c>
      <c r="V172">
        <v>16305925000</v>
      </c>
      <c r="W172">
        <v>9.0465964999999997</v>
      </c>
      <c r="X172">
        <v>-12.192638000000001</v>
      </c>
      <c r="Z172">
        <f t="shared" si="19"/>
        <v>16.305924999999998</v>
      </c>
      <c r="AA172">
        <v>16305925000</v>
      </c>
      <c r="AB172">
        <v>9.0287266000000006</v>
      </c>
      <c r="AC172">
        <v>-14.411068</v>
      </c>
      <c r="AE172">
        <f t="shared" si="20"/>
        <v>16.305924999999998</v>
      </c>
      <c r="AF172">
        <v>16305925000</v>
      </c>
      <c r="AG172">
        <v>9.0049323999999995</v>
      </c>
      <c r="AH172">
        <v>18.668686000000001</v>
      </c>
    </row>
    <row r="173" spans="1:34" x14ac:dyDescent="0.25">
      <c r="A173">
        <f t="shared" si="15"/>
        <v>16.405899999999999</v>
      </c>
      <c r="B173">
        <v>16405900000</v>
      </c>
      <c r="C173">
        <v>9.0566034000000002</v>
      </c>
      <c r="D173">
        <v>2.9254661</v>
      </c>
      <c r="F173">
        <f t="shared" si="16"/>
        <v>16.405899999999999</v>
      </c>
      <c r="G173">
        <v>16405900000</v>
      </c>
      <c r="H173">
        <v>9.0880107999999993</v>
      </c>
      <c r="I173">
        <v>5.8406205</v>
      </c>
      <c r="K173">
        <f t="shared" si="17"/>
        <v>16.405899999999999</v>
      </c>
      <c r="L173">
        <v>16405900000</v>
      </c>
      <c r="M173">
        <v>4.9869193999999997</v>
      </c>
      <c r="N173">
        <v>-14.406807000000001</v>
      </c>
      <c r="P173">
        <f t="shared" si="14"/>
        <v>16.505875</v>
      </c>
      <c r="Q173">
        <v>16505875000</v>
      </c>
      <c r="R173">
        <v>9.0893792999999992</v>
      </c>
      <c r="S173">
        <v>7.2000264999999994E-2</v>
      </c>
      <c r="U173">
        <f t="shared" si="18"/>
        <v>16.405899999999999</v>
      </c>
      <c r="V173">
        <v>16405900000</v>
      </c>
      <c r="W173">
        <v>9.0946102</v>
      </c>
      <c r="X173">
        <v>-11.948819</v>
      </c>
      <c r="Z173">
        <f t="shared" si="19"/>
        <v>16.405899999999999</v>
      </c>
      <c r="AA173">
        <v>16405900000</v>
      </c>
      <c r="AB173">
        <v>9.0772990999999994</v>
      </c>
      <c r="AC173">
        <v>-15.042171</v>
      </c>
      <c r="AE173">
        <f t="shared" si="20"/>
        <v>16.405899999999999</v>
      </c>
      <c r="AF173">
        <v>16405900000</v>
      </c>
      <c r="AG173">
        <v>9.0453930000000007</v>
      </c>
      <c r="AH173">
        <v>18.680437000000001</v>
      </c>
    </row>
    <row r="174" spans="1:34" x14ac:dyDescent="0.25">
      <c r="A174">
        <f t="shared" si="15"/>
        <v>16.505875</v>
      </c>
      <c r="B174">
        <v>16505875000</v>
      </c>
      <c r="C174">
        <v>9.0589294000000002</v>
      </c>
      <c r="D174">
        <v>3.1878576000000001</v>
      </c>
      <c r="F174">
        <f t="shared" si="16"/>
        <v>16.505875</v>
      </c>
      <c r="G174">
        <v>16505875000</v>
      </c>
      <c r="H174">
        <v>9.0833311000000005</v>
      </c>
      <c r="I174">
        <v>7.9268999000000004</v>
      </c>
      <c r="K174">
        <f t="shared" si="17"/>
        <v>16.505875</v>
      </c>
      <c r="L174">
        <v>16505875000</v>
      </c>
      <c r="M174">
        <v>4.9944625</v>
      </c>
      <c r="N174">
        <v>-14.18896</v>
      </c>
      <c r="P174">
        <f t="shared" si="14"/>
        <v>16.60585</v>
      </c>
      <c r="Q174">
        <v>16605850000</v>
      </c>
      <c r="R174">
        <v>9.1414489999999997</v>
      </c>
      <c r="S174">
        <v>-0.34933143999999999</v>
      </c>
      <c r="U174">
        <f t="shared" si="18"/>
        <v>16.505875</v>
      </c>
      <c r="V174">
        <v>16505875000</v>
      </c>
      <c r="W174">
        <v>9.0945864000000007</v>
      </c>
      <c r="X174">
        <v>-11.732830999999999</v>
      </c>
      <c r="Z174">
        <f t="shared" si="19"/>
        <v>16.505875</v>
      </c>
      <c r="AA174">
        <v>16505875000</v>
      </c>
      <c r="AB174">
        <v>9.0737208999999996</v>
      </c>
      <c r="AC174">
        <v>-15.585338</v>
      </c>
      <c r="AE174">
        <f t="shared" si="20"/>
        <v>16.505875</v>
      </c>
      <c r="AF174">
        <v>16505875000</v>
      </c>
      <c r="AG174">
        <v>9.0490321999999992</v>
      </c>
      <c r="AH174">
        <v>18.640332999999998</v>
      </c>
    </row>
    <row r="175" spans="1:34" x14ac:dyDescent="0.25">
      <c r="A175">
        <f t="shared" si="15"/>
        <v>16.60585</v>
      </c>
      <c r="B175">
        <v>16605850000</v>
      </c>
      <c r="C175">
        <v>9.1120110000000007</v>
      </c>
      <c r="D175">
        <v>3.3133303999999999</v>
      </c>
      <c r="F175">
        <f t="shared" si="16"/>
        <v>16.60585</v>
      </c>
      <c r="G175">
        <v>16605850000</v>
      </c>
      <c r="H175">
        <v>9.1376457000000002</v>
      </c>
      <c r="I175">
        <v>9.6451644999999999</v>
      </c>
      <c r="K175">
        <f t="shared" si="17"/>
        <v>16.60585</v>
      </c>
      <c r="L175">
        <v>16605850000</v>
      </c>
      <c r="M175">
        <v>5.0517092000000003</v>
      </c>
      <c r="N175">
        <v>-13.842646</v>
      </c>
      <c r="P175">
        <f t="shared" si="14"/>
        <v>16.705825000000001</v>
      </c>
      <c r="Q175">
        <v>16705825000</v>
      </c>
      <c r="R175">
        <v>9.1540040999999999</v>
      </c>
      <c r="S175">
        <v>-1.1212515000000001</v>
      </c>
      <c r="U175">
        <f t="shared" si="18"/>
        <v>16.60585</v>
      </c>
      <c r="V175">
        <v>16605850000</v>
      </c>
      <c r="W175">
        <v>9.1482515000000006</v>
      </c>
      <c r="X175">
        <v>-11.408213999999999</v>
      </c>
      <c r="Z175">
        <f t="shared" si="19"/>
        <v>16.60585</v>
      </c>
      <c r="AA175">
        <v>16605850000</v>
      </c>
      <c r="AB175">
        <v>9.1283159000000005</v>
      </c>
      <c r="AC175">
        <v>-16.140398000000001</v>
      </c>
      <c r="AE175">
        <f t="shared" si="20"/>
        <v>16.60585</v>
      </c>
      <c r="AF175">
        <v>16605850000</v>
      </c>
      <c r="AG175">
        <v>9.1015405999999999</v>
      </c>
      <c r="AH175">
        <v>18.599430000000002</v>
      </c>
    </row>
    <row r="176" spans="1:34" x14ac:dyDescent="0.25">
      <c r="A176">
        <f t="shared" si="15"/>
        <v>16.705825000000001</v>
      </c>
      <c r="B176">
        <v>16705825000</v>
      </c>
      <c r="C176">
        <v>9.1180009999999996</v>
      </c>
      <c r="D176">
        <v>2.9350944000000001</v>
      </c>
      <c r="F176">
        <f t="shared" si="16"/>
        <v>16.705825000000001</v>
      </c>
      <c r="G176">
        <v>16705825000</v>
      </c>
      <c r="H176">
        <v>9.1411572000000003</v>
      </c>
      <c r="I176">
        <v>12.260059999999999</v>
      </c>
      <c r="K176">
        <f t="shared" si="17"/>
        <v>16.705825000000001</v>
      </c>
      <c r="L176">
        <v>16705825000</v>
      </c>
      <c r="M176">
        <v>5.0527191</v>
      </c>
      <c r="N176">
        <v>-13.516310000000001</v>
      </c>
      <c r="P176">
        <f t="shared" si="14"/>
        <v>16.805800000000001</v>
      </c>
      <c r="Q176">
        <v>16805800000</v>
      </c>
      <c r="R176">
        <v>9.0859795000000005</v>
      </c>
      <c r="S176">
        <v>-1.8698094999999999</v>
      </c>
      <c r="U176">
        <f t="shared" si="18"/>
        <v>16.705825000000001</v>
      </c>
      <c r="V176">
        <v>16705825000</v>
      </c>
      <c r="W176">
        <v>9.1509274999999999</v>
      </c>
      <c r="X176">
        <v>-11.067441000000001</v>
      </c>
      <c r="Z176">
        <f t="shared" si="19"/>
        <v>16.705825000000001</v>
      </c>
      <c r="AA176">
        <v>16705825000</v>
      </c>
      <c r="AB176">
        <v>9.1323805</v>
      </c>
      <c r="AC176">
        <v>-16.666257999999999</v>
      </c>
      <c r="AE176">
        <f t="shared" si="20"/>
        <v>16.705825000000001</v>
      </c>
      <c r="AF176">
        <v>16705825000</v>
      </c>
      <c r="AG176">
        <v>9.1072749999999996</v>
      </c>
      <c r="AH176">
        <v>18.590776000000002</v>
      </c>
    </row>
    <row r="177" spans="1:34" x14ac:dyDescent="0.25">
      <c r="A177">
        <f t="shared" si="15"/>
        <v>16.805800000000001</v>
      </c>
      <c r="B177">
        <v>16805800000</v>
      </c>
      <c r="C177">
        <v>9.0605411999999994</v>
      </c>
      <c r="D177">
        <v>3.7185570999999999</v>
      </c>
      <c r="F177">
        <f t="shared" si="16"/>
        <v>16.805800000000001</v>
      </c>
      <c r="G177">
        <v>16805800000</v>
      </c>
      <c r="H177">
        <v>9.0799626999999994</v>
      </c>
      <c r="I177">
        <v>14.458904</v>
      </c>
      <c r="K177">
        <f t="shared" si="17"/>
        <v>16.805800000000001</v>
      </c>
      <c r="L177">
        <v>16805800000</v>
      </c>
      <c r="M177">
        <v>4.9826139999999999</v>
      </c>
      <c r="N177">
        <v>-13.265516</v>
      </c>
      <c r="P177">
        <f t="shared" si="14"/>
        <v>16.905774999999998</v>
      </c>
      <c r="Q177">
        <v>16905775000</v>
      </c>
      <c r="R177">
        <v>9.1371613000000007</v>
      </c>
      <c r="S177">
        <v>-2.5215158</v>
      </c>
      <c r="U177">
        <f t="shared" si="18"/>
        <v>16.805800000000001</v>
      </c>
      <c r="V177">
        <v>16805800000</v>
      </c>
      <c r="W177">
        <v>9.0929936999999992</v>
      </c>
      <c r="X177">
        <v>-10.760182</v>
      </c>
      <c r="Z177">
        <f t="shared" si="19"/>
        <v>16.805800000000001</v>
      </c>
      <c r="AA177">
        <v>16805800000</v>
      </c>
      <c r="AB177">
        <v>9.0731696999999993</v>
      </c>
      <c r="AC177">
        <v>-17.154084999999998</v>
      </c>
      <c r="AE177">
        <f t="shared" si="20"/>
        <v>16.805800000000001</v>
      </c>
      <c r="AF177">
        <v>16805800000</v>
      </c>
      <c r="AG177">
        <v>9.0454740999999999</v>
      </c>
      <c r="AH177">
        <v>18.552662000000002</v>
      </c>
    </row>
    <row r="178" spans="1:34" x14ac:dyDescent="0.25">
      <c r="A178">
        <f t="shared" si="15"/>
        <v>16.905774999999998</v>
      </c>
      <c r="B178">
        <v>16905775000</v>
      </c>
      <c r="C178">
        <v>9.1017484999999994</v>
      </c>
      <c r="D178">
        <v>6.9948310999999999</v>
      </c>
      <c r="F178">
        <f t="shared" si="16"/>
        <v>16.905774999999998</v>
      </c>
      <c r="G178">
        <v>16905775000</v>
      </c>
      <c r="H178">
        <v>9.1240196000000005</v>
      </c>
      <c r="I178">
        <v>16.286632999999998</v>
      </c>
      <c r="K178">
        <f t="shared" si="17"/>
        <v>16.905774999999998</v>
      </c>
      <c r="L178">
        <v>16905775000</v>
      </c>
      <c r="M178">
        <v>5.0220380000000002</v>
      </c>
      <c r="N178">
        <v>-12.841633</v>
      </c>
      <c r="P178">
        <f t="shared" si="14"/>
        <v>17.005749999999999</v>
      </c>
      <c r="Q178">
        <v>17005750000</v>
      </c>
      <c r="R178">
        <v>9.1046572000000001</v>
      </c>
      <c r="S178">
        <v>-3.4342457999999998</v>
      </c>
      <c r="U178">
        <f t="shared" si="18"/>
        <v>16.905774999999998</v>
      </c>
      <c r="V178">
        <v>16905775000</v>
      </c>
      <c r="W178">
        <v>9.1398144000000006</v>
      </c>
      <c r="X178">
        <v>-10.282259</v>
      </c>
      <c r="Z178">
        <f t="shared" si="19"/>
        <v>16.905774999999998</v>
      </c>
      <c r="AA178">
        <v>16905775000</v>
      </c>
      <c r="AB178">
        <v>9.1148910999999995</v>
      </c>
      <c r="AC178">
        <v>-17.503397</v>
      </c>
      <c r="AE178">
        <f t="shared" si="20"/>
        <v>16.905774999999998</v>
      </c>
      <c r="AF178">
        <v>16905775000</v>
      </c>
      <c r="AG178">
        <v>9.0925054999999997</v>
      </c>
      <c r="AH178">
        <v>18.642218</v>
      </c>
    </row>
    <row r="179" spans="1:34" x14ac:dyDescent="0.25">
      <c r="A179">
        <f t="shared" si="15"/>
        <v>17.005749999999999</v>
      </c>
      <c r="B179">
        <v>17005750000</v>
      </c>
      <c r="C179">
        <v>9.0991440000000008</v>
      </c>
      <c r="D179">
        <v>8.4456042999999994</v>
      </c>
      <c r="F179">
        <f t="shared" si="16"/>
        <v>17.005749999999999</v>
      </c>
      <c r="G179">
        <v>17005750000</v>
      </c>
      <c r="H179">
        <v>9.1224527000000002</v>
      </c>
      <c r="I179">
        <v>17.472491999999999</v>
      </c>
      <c r="K179">
        <f t="shared" si="17"/>
        <v>17.005749999999999</v>
      </c>
      <c r="L179">
        <v>17005750000</v>
      </c>
      <c r="M179">
        <v>5.0210667000000004</v>
      </c>
      <c r="N179">
        <v>-12.471107</v>
      </c>
      <c r="P179">
        <f t="shared" si="14"/>
        <v>17.105725</v>
      </c>
      <c r="Q179">
        <v>17105725000</v>
      </c>
      <c r="R179">
        <v>9.1296549000000002</v>
      </c>
      <c r="S179">
        <v>-4.2375068999999996</v>
      </c>
      <c r="U179">
        <f t="shared" si="18"/>
        <v>17.005749999999999</v>
      </c>
      <c r="V179">
        <v>17005750000</v>
      </c>
      <c r="W179">
        <v>9.1404809999999994</v>
      </c>
      <c r="X179">
        <v>-9.8891287000000005</v>
      </c>
      <c r="Z179">
        <f t="shared" si="19"/>
        <v>17.005749999999999</v>
      </c>
      <c r="AA179">
        <v>17005750000</v>
      </c>
      <c r="AB179">
        <v>9.1148720000000001</v>
      </c>
      <c r="AC179">
        <v>-17.892271000000001</v>
      </c>
      <c r="AE179">
        <f t="shared" si="20"/>
        <v>17.005749999999999</v>
      </c>
      <c r="AF179">
        <v>17005750000</v>
      </c>
      <c r="AG179">
        <v>9.0886344999999995</v>
      </c>
      <c r="AH179">
        <v>18.598972</v>
      </c>
    </row>
    <row r="180" spans="1:34" x14ac:dyDescent="0.25">
      <c r="A180">
        <f t="shared" si="15"/>
        <v>17.105725</v>
      </c>
      <c r="B180">
        <v>17105725000</v>
      </c>
      <c r="C180">
        <v>9.1224527000000002</v>
      </c>
      <c r="D180">
        <v>8.3013258000000008</v>
      </c>
      <c r="F180">
        <f t="shared" si="16"/>
        <v>17.105725</v>
      </c>
      <c r="G180">
        <v>17105725000</v>
      </c>
      <c r="H180">
        <v>9.1466799000000005</v>
      </c>
      <c r="I180">
        <v>18.138311000000002</v>
      </c>
      <c r="K180">
        <f t="shared" si="17"/>
        <v>17.105725</v>
      </c>
      <c r="L180">
        <v>17105725000</v>
      </c>
      <c r="M180">
        <v>5.0519748</v>
      </c>
      <c r="N180">
        <v>-11.99489</v>
      </c>
      <c r="P180">
        <f t="shared" si="14"/>
        <v>17.2057</v>
      </c>
      <c r="Q180">
        <v>17205700000</v>
      </c>
      <c r="R180">
        <v>9.1188774000000006</v>
      </c>
      <c r="S180">
        <v>-5.9140500999999999</v>
      </c>
      <c r="U180">
        <f t="shared" si="18"/>
        <v>17.105725</v>
      </c>
      <c r="V180">
        <v>17105725000</v>
      </c>
      <c r="W180">
        <v>9.1618977000000008</v>
      </c>
      <c r="X180">
        <v>-9.3968705999999997</v>
      </c>
      <c r="Z180">
        <f t="shared" si="19"/>
        <v>17.105725</v>
      </c>
      <c r="AA180">
        <v>17105725000</v>
      </c>
      <c r="AB180">
        <v>9.1360445000000006</v>
      </c>
      <c r="AC180">
        <v>-18.199753000000001</v>
      </c>
      <c r="AE180">
        <f t="shared" si="20"/>
        <v>17.105725</v>
      </c>
      <c r="AF180">
        <v>17105725000</v>
      </c>
      <c r="AG180">
        <v>9.1137981000000003</v>
      </c>
      <c r="AH180">
        <v>18.672667000000001</v>
      </c>
    </row>
    <row r="181" spans="1:34" x14ac:dyDescent="0.25">
      <c r="A181">
        <f t="shared" si="15"/>
        <v>17.2057</v>
      </c>
      <c r="B181">
        <v>17205700000</v>
      </c>
      <c r="C181">
        <v>9.1100016000000004</v>
      </c>
      <c r="D181">
        <v>7.6525163999999997</v>
      </c>
      <c r="F181">
        <f t="shared" si="16"/>
        <v>17.2057</v>
      </c>
      <c r="G181">
        <v>17205700000</v>
      </c>
      <c r="H181">
        <v>9.1327887000000008</v>
      </c>
      <c r="I181">
        <v>18.336254</v>
      </c>
      <c r="K181">
        <f t="shared" si="17"/>
        <v>17.2057</v>
      </c>
      <c r="L181">
        <v>17205700000</v>
      </c>
      <c r="M181">
        <v>5.0501151000000002</v>
      </c>
      <c r="N181">
        <v>-11.578287</v>
      </c>
      <c r="P181">
        <f t="shared" si="14"/>
        <v>17.305675000000001</v>
      </c>
      <c r="Q181">
        <v>17305675000</v>
      </c>
      <c r="R181">
        <v>9.1642962000000008</v>
      </c>
      <c r="S181">
        <v>-5.4182667999999996</v>
      </c>
      <c r="U181">
        <f t="shared" si="18"/>
        <v>17.2057</v>
      </c>
      <c r="V181">
        <v>17205700000</v>
      </c>
      <c r="W181">
        <v>9.1524973000000003</v>
      </c>
      <c r="X181">
        <v>-8.9592103999999999</v>
      </c>
      <c r="Z181">
        <f t="shared" si="19"/>
        <v>17.2057</v>
      </c>
      <c r="AA181">
        <v>17205700000</v>
      </c>
      <c r="AB181">
        <v>9.1232118999999994</v>
      </c>
      <c r="AC181">
        <v>-18.510035999999999</v>
      </c>
      <c r="AE181">
        <f t="shared" si="20"/>
        <v>17.2057</v>
      </c>
      <c r="AF181">
        <v>17205700000</v>
      </c>
      <c r="AG181">
        <v>9.1015615000000007</v>
      </c>
      <c r="AH181">
        <v>18.677924999999998</v>
      </c>
    </row>
    <row r="182" spans="1:34" x14ac:dyDescent="0.25">
      <c r="A182">
        <f t="shared" si="15"/>
        <v>17.305675000000001</v>
      </c>
      <c r="B182">
        <v>17305675000</v>
      </c>
      <c r="C182">
        <v>9.1481361000000003</v>
      </c>
      <c r="D182">
        <v>7.1149192000000001</v>
      </c>
      <c r="F182">
        <f t="shared" si="16"/>
        <v>17.305675000000001</v>
      </c>
      <c r="G182">
        <v>17305675000</v>
      </c>
      <c r="H182">
        <v>9.1716595000000005</v>
      </c>
      <c r="I182">
        <v>18.370228000000001</v>
      </c>
      <c r="K182">
        <f t="shared" si="17"/>
        <v>17.305675000000001</v>
      </c>
      <c r="L182">
        <v>17305675000</v>
      </c>
      <c r="M182">
        <v>5.0860437999999997</v>
      </c>
      <c r="N182">
        <v>-11.163119999999999</v>
      </c>
      <c r="P182">
        <f t="shared" si="14"/>
        <v>17.405650000000001</v>
      </c>
      <c r="Q182">
        <v>17405650000</v>
      </c>
      <c r="R182">
        <v>9.1230802999999998</v>
      </c>
      <c r="S182">
        <v>0.72318393000000003</v>
      </c>
      <c r="U182">
        <f t="shared" si="18"/>
        <v>17.305675000000001</v>
      </c>
      <c r="V182">
        <v>17305675000</v>
      </c>
      <c r="W182">
        <v>9.1885966999999997</v>
      </c>
      <c r="X182">
        <v>-8.5573806999999995</v>
      </c>
      <c r="Z182">
        <f t="shared" si="19"/>
        <v>17.305675000000001</v>
      </c>
      <c r="AA182">
        <v>17305675000</v>
      </c>
      <c r="AB182">
        <v>9.1683397000000006</v>
      </c>
      <c r="AC182">
        <v>-18.762053000000002</v>
      </c>
      <c r="AE182">
        <f t="shared" si="20"/>
        <v>17.305675000000001</v>
      </c>
      <c r="AF182">
        <v>17305675000</v>
      </c>
      <c r="AG182">
        <v>9.1381549999999994</v>
      </c>
      <c r="AH182">
        <v>18.625226999999999</v>
      </c>
    </row>
    <row r="183" spans="1:34" x14ac:dyDescent="0.25">
      <c r="A183">
        <f t="shared" si="15"/>
        <v>17.405650000000001</v>
      </c>
      <c r="B183">
        <v>17405650000</v>
      </c>
      <c r="C183">
        <v>9.1111802999999991</v>
      </c>
      <c r="D183">
        <v>6.7151550999999996</v>
      </c>
      <c r="F183">
        <f t="shared" si="16"/>
        <v>17.405650000000001</v>
      </c>
      <c r="G183">
        <v>17405650000</v>
      </c>
      <c r="H183">
        <v>9.1372385000000005</v>
      </c>
      <c r="I183">
        <v>18.167293999999998</v>
      </c>
      <c r="K183">
        <f t="shared" si="17"/>
        <v>17.405650000000001</v>
      </c>
      <c r="L183">
        <v>17405650000</v>
      </c>
      <c r="M183">
        <v>5.0530434</v>
      </c>
      <c r="N183">
        <v>-10.840636999999999</v>
      </c>
      <c r="P183">
        <f t="shared" si="14"/>
        <v>17.505624999999998</v>
      </c>
      <c r="Q183">
        <v>17505625000</v>
      </c>
      <c r="R183">
        <v>9.1254568000000003</v>
      </c>
      <c r="S183">
        <v>3.4776378000000001</v>
      </c>
      <c r="U183">
        <f t="shared" si="18"/>
        <v>17.405650000000001</v>
      </c>
      <c r="V183">
        <v>17405650000</v>
      </c>
      <c r="W183">
        <v>9.1503305000000008</v>
      </c>
      <c r="X183">
        <v>-8.2354994000000001</v>
      </c>
      <c r="Z183">
        <f t="shared" si="19"/>
        <v>17.405650000000001</v>
      </c>
      <c r="AA183">
        <v>17405650000</v>
      </c>
      <c r="AB183">
        <v>9.1284446999999993</v>
      </c>
      <c r="AC183">
        <v>-18.875395000000001</v>
      </c>
      <c r="AE183">
        <f t="shared" si="20"/>
        <v>17.405650000000001</v>
      </c>
      <c r="AF183">
        <v>17405650000</v>
      </c>
      <c r="AG183">
        <v>9.1011208999999997</v>
      </c>
      <c r="AH183">
        <v>18.566642999999999</v>
      </c>
    </row>
    <row r="184" spans="1:34" x14ac:dyDescent="0.25">
      <c r="A184">
        <f t="shared" si="15"/>
        <v>17.505624999999998</v>
      </c>
      <c r="B184">
        <v>17505625000</v>
      </c>
      <c r="C184">
        <v>9.1181859999999997</v>
      </c>
      <c r="D184">
        <v>6.1811223000000002</v>
      </c>
      <c r="F184">
        <f t="shared" si="16"/>
        <v>17.505624999999998</v>
      </c>
      <c r="G184">
        <v>17505625000</v>
      </c>
      <c r="H184">
        <v>9.1422986999999996</v>
      </c>
      <c r="I184">
        <v>17.457395999999999</v>
      </c>
      <c r="K184">
        <f t="shared" si="17"/>
        <v>17.505624999999998</v>
      </c>
      <c r="L184">
        <v>17505625000</v>
      </c>
      <c r="M184">
        <v>5.0520266999999999</v>
      </c>
      <c r="N184">
        <v>-10.464952</v>
      </c>
      <c r="P184">
        <f t="shared" si="14"/>
        <v>17.605599999999999</v>
      </c>
      <c r="Q184">
        <v>17605600000</v>
      </c>
      <c r="R184">
        <v>9.1322335999999993</v>
      </c>
      <c r="S184">
        <v>2.3210285000000002</v>
      </c>
      <c r="U184">
        <f t="shared" si="18"/>
        <v>17.505624999999998</v>
      </c>
      <c r="V184">
        <v>17505625000</v>
      </c>
      <c r="W184">
        <v>9.1594572000000003</v>
      </c>
      <c r="X184">
        <v>-7.8664864999999997</v>
      </c>
      <c r="Z184">
        <f t="shared" si="19"/>
        <v>17.505624999999998</v>
      </c>
      <c r="AA184">
        <v>17505625000</v>
      </c>
      <c r="AB184">
        <v>9.1306267000000005</v>
      </c>
      <c r="AC184">
        <v>-18.749652999999999</v>
      </c>
      <c r="AE184">
        <f t="shared" si="20"/>
        <v>17.505624999999998</v>
      </c>
      <c r="AF184">
        <v>17505625000</v>
      </c>
      <c r="AG184">
        <v>9.1079884</v>
      </c>
      <c r="AH184">
        <v>18.591331</v>
      </c>
    </row>
    <row r="185" spans="1:34" x14ac:dyDescent="0.25">
      <c r="A185">
        <f t="shared" si="15"/>
        <v>17.605599999999999</v>
      </c>
      <c r="B185">
        <v>17605600000</v>
      </c>
      <c r="C185">
        <v>9.1186714000000002</v>
      </c>
      <c r="D185">
        <v>6.5842466000000002</v>
      </c>
      <c r="F185">
        <f t="shared" si="16"/>
        <v>17.605599999999999</v>
      </c>
      <c r="G185">
        <v>17605600000</v>
      </c>
      <c r="H185">
        <v>9.1494379000000006</v>
      </c>
      <c r="I185">
        <v>15.859704000000001</v>
      </c>
      <c r="K185">
        <f t="shared" si="17"/>
        <v>17.605599999999999</v>
      </c>
      <c r="L185">
        <v>17605600000</v>
      </c>
      <c r="M185">
        <v>5.0588717000000001</v>
      </c>
      <c r="N185">
        <v>-10.116932</v>
      </c>
      <c r="P185">
        <f t="shared" si="14"/>
        <v>17.705575</v>
      </c>
      <c r="Q185">
        <v>17705575000</v>
      </c>
      <c r="R185">
        <v>9.1585426000000005</v>
      </c>
      <c r="S185">
        <v>0.84349375999999998</v>
      </c>
      <c r="U185">
        <f t="shared" si="18"/>
        <v>17.605599999999999</v>
      </c>
      <c r="V185">
        <v>17605600000</v>
      </c>
      <c r="W185">
        <v>9.1576090000000008</v>
      </c>
      <c r="X185">
        <v>-7.5315509</v>
      </c>
      <c r="Z185">
        <f t="shared" si="19"/>
        <v>17.605599999999999</v>
      </c>
      <c r="AA185">
        <v>17605600000</v>
      </c>
      <c r="AB185">
        <v>9.1400699999999997</v>
      </c>
      <c r="AC185">
        <v>-18.583055000000002</v>
      </c>
      <c r="AE185">
        <f t="shared" si="20"/>
        <v>17.605599999999999</v>
      </c>
      <c r="AF185">
        <v>17605600000</v>
      </c>
      <c r="AG185">
        <v>9.1135348999999994</v>
      </c>
      <c r="AH185">
        <v>18.527639000000001</v>
      </c>
    </row>
    <row r="186" spans="1:34" x14ac:dyDescent="0.25">
      <c r="A186">
        <f t="shared" si="15"/>
        <v>17.705575</v>
      </c>
      <c r="B186">
        <v>17705575000</v>
      </c>
      <c r="C186">
        <v>9.1437425999999995</v>
      </c>
      <c r="D186">
        <v>7.6829628999999997</v>
      </c>
      <c r="F186">
        <f t="shared" si="16"/>
        <v>17.705575</v>
      </c>
      <c r="G186">
        <v>17705575000</v>
      </c>
      <c r="H186">
        <v>9.1755704999999992</v>
      </c>
      <c r="I186">
        <v>13.696417</v>
      </c>
      <c r="K186">
        <f t="shared" si="17"/>
        <v>17.705575</v>
      </c>
      <c r="L186">
        <v>17705575000</v>
      </c>
      <c r="M186">
        <v>5.0868621000000003</v>
      </c>
      <c r="N186">
        <v>-9.7671288999999994</v>
      </c>
      <c r="P186">
        <f t="shared" si="14"/>
        <v>17.80555</v>
      </c>
      <c r="Q186">
        <v>17805550000</v>
      </c>
      <c r="R186">
        <v>9.2409601000000006</v>
      </c>
      <c r="S186">
        <v>-0.45204881000000002</v>
      </c>
      <c r="U186">
        <f t="shared" si="18"/>
        <v>17.705575</v>
      </c>
      <c r="V186">
        <v>17705575000</v>
      </c>
      <c r="W186">
        <v>9.1892718999999996</v>
      </c>
      <c r="X186">
        <v>-7.1950215999999996</v>
      </c>
      <c r="Z186">
        <f t="shared" si="19"/>
        <v>17.705575</v>
      </c>
      <c r="AA186">
        <v>17705575000</v>
      </c>
      <c r="AB186">
        <v>9.1677361000000008</v>
      </c>
      <c r="AC186">
        <v>-18.488647</v>
      </c>
      <c r="AE186">
        <f t="shared" si="20"/>
        <v>17.705575</v>
      </c>
      <c r="AF186">
        <v>17705575000</v>
      </c>
      <c r="AG186">
        <v>9.1430588000000004</v>
      </c>
      <c r="AH186">
        <v>18.316632999999999</v>
      </c>
    </row>
    <row r="187" spans="1:34" x14ac:dyDescent="0.25">
      <c r="A187">
        <f t="shared" si="15"/>
        <v>17.80555</v>
      </c>
      <c r="B187">
        <v>17805550000</v>
      </c>
      <c r="C187">
        <v>9.2192658999999999</v>
      </c>
      <c r="D187">
        <v>8.5912036999999994</v>
      </c>
      <c r="F187">
        <f t="shared" si="16"/>
        <v>17.80555</v>
      </c>
      <c r="G187">
        <v>17805550000</v>
      </c>
      <c r="H187">
        <v>9.2523336</v>
      </c>
      <c r="I187">
        <v>9.5947151000000002</v>
      </c>
      <c r="K187">
        <f t="shared" si="17"/>
        <v>17.80555</v>
      </c>
      <c r="L187">
        <v>17805550000</v>
      </c>
      <c r="M187">
        <v>5.1762109000000001</v>
      </c>
      <c r="N187">
        <v>-9.4448413999999996</v>
      </c>
      <c r="P187">
        <f t="shared" si="14"/>
        <v>17.905525000000001</v>
      </c>
      <c r="Q187">
        <v>17905525000</v>
      </c>
      <c r="R187">
        <v>9.2284565000000001</v>
      </c>
      <c r="S187">
        <v>-1.9989138</v>
      </c>
      <c r="U187">
        <f t="shared" si="18"/>
        <v>17.80555</v>
      </c>
      <c r="V187">
        <v>17805550000</v>
      </c>
      <c r="W187">
        <v>9.2594986000000006</v>
      </c>
      <c r="X187">
        <v>-6.9051103999999999</v>
      </c>
      <c r="Z187">
        <f t="shared" si="19"/>
        <v>17.80555</v>
      </c>
      <c r="AA187">
        <v>17805550000</v>
      </c>
      <c r="AB187">
        <v>9.2464571000000007</v>
      </c>
      <c r="AC187">
        <v>-18.56683</v>
      </c>
      <c r="AE187">
        <f t="shared" si="20"/>
        <v>17.80555</v>
      </c>
      <c r="AF187">
        <v>17805550000</v>
      </c>
      <c r="AG187">
        <v>9.2223910999999994</v>
      </c>
      <c r="AH187">
        <v>17.810905000000002</v>
      </c>
    </row>
    <row r="188" spans="1:34" x14ac:dyDescent="0.25">
      <c r="A188">
        <f t="shared" si="15"/>
        <v>17.905525000000001</v>
      </c>
      <c r="B188">
        <v>17905525000</v>
      </c>
      <c r="C188">
        <v>9.2154140000000009</v>
      </c>
      <c r="D188">
        <v>9.0343447000000001</v>
      </c>
      <c r="F188">
        <f t="shared" si="16"/>
        <v>17.905525000000001</v>
      </c>
      <c r="G188">
        <v>17905525000</v>
      </c>
      <c r="H188">
        <v>9.2508955000000004</v>
      </c>
      <c r="I188">
        <v>3.9818012999999999</v>
      </c>
      <c r="K188">
        <f t="shared" si="17"/>
        <v>17.905525000000001</v>
      </c>
      <c r="L188">
        <v>17905525000</v>
      </c>
      <c r="M188">
        <v>5.1823515999999996</v>
      </c>
      <c r="N188">
        <v>-9.0997000000000003</v>
      </c>
      <c r="P188">
        <f t="shared" si="14"/>
        <v>18.005500000000001</v>
      </c>
      <c r="Q188">
        <v>18005500000</v>
      </c>
      <c r="R188">
        <v>9.0919723999999995</v>
      </c>
      <c r="S188">
        <v>-3.2577386000000002</v>
      </c>
      <c r="U188">
        <f t="shared" si="18"/>
        <v>17.905525000000001</v>
      </c>
      <c r="V188">
        <v>17905525000</v>
      </c>
      <c r="W188">
        <v>9.2648267999999998</v>
      </c>
      <c r="X188">
        <v>-6.5613016999999996</v>
      </c>
      <c r="Z188">
        <f t="shared" si="19"/>
        <v>17.905525000000001</v>
      </c>
      <c r="AA188">
        <v>17905525000</v>
      </c>
      <c r="AB188">
        <v>9.2489491000000008</v>
      </c>
      <c r="AC188">
        <v>-18.775708999999999</v>
      </c>
      <c r="AE188">
        <f t="shared" si="20"/>
        <v>17.905525000000001</v>
      </c>
      <c r="AF188">
        <v>17905525000</v>
      </c>
      <c r="AG188">
        <v>9.2214908999999992</v>
      </c>
      <c r="AH188">
        <v>17.183976999999999</v>
      </c>
    </row>
    <row r="189" spans="1:34" x14ac:dyDescent="0.25">
      <c r="A189">
        <f t="shared" si="15"/>
        <v>18.005500000000001</v>
      </c>
      <c r="B189">
        <v>18005500000</v>
      </c>
      <c r="C189">
        <v>9.1030197000000008</v>
      </c>
      <c r="D189">
        <v>8.8066043999999994</v>
      </c>
      <c r="F189">
        <f t="shared" si="16"/>
        <v>18.005500000000001</v>
      </c>
      <c r="G189">
        <v>18005500000</v>
      </c>
      <c r="H189">
        <v>9.1254158000000007</v>
      </c>
      <c r="I189">
        <v>-3.6040009999999998</v>
      </c>
      <c r="K189">
        <f t="shared" si="17"/>
        <v>18.005500000000001</v>
      </c>
      <c r="L189">
        <v>18005500000</v>
      </c>
      <c r="M189">
        <v>5.0564790000000004</v>
      </c>
      <c r="N189">
        <v>-8.7817450000000008</v>
      </c>
      <c r="P189">
        <f t="shared" si="14"/>
        <v>18.105474999999998</v>
      </c>
      <c r="Q189">
        <v>18105475000</v>
      </c>
      <c r="R189">
        <v>9.1432313999999995</v>
      </c>
      <c r="S189">
        <v>-3.9783048999999999</v>
      </c>
      <c r="U189">
        <f t="shared" si="18"/>
        <v>18.005500000000001</v>
      </c>
      <c r="V189">
        <v>18005500000</v>
      </c>
      <c r="W189">
        <v>9.1407241999999993</v>
      </c>
      <c r="X189">
        <v>-6.2083893000000003</v>
      </c>
      <c r="Z189">
        <f t="shared" si="19"/>
        <v>18.005500000000001</v>
      </c>
      <c r="AA189">
        <v>18005500000</v>
      </c>
      <c r="AB189">
        <v>9.1205224999999999</v>
      </c>
      <c r="AC189">
        <v>-19.129003999999998</v>
      </c>
      <c r="AE189">
        <f t="shared" si="20"/>
        <v>18.005500000000001</v>
      </c>
      <c r="AF189">
        <v>18005500000</v>
      </c>
      <c r="AG189">
        <v>9.0948629000000007</v>
      </c>
      <c r="AH189">
        <v>16.505296999999999</v>
      </c>
    </row>
    <row r="190" spans="1:34" x14ac:dyDescent="0.25">
      <c r="A190">
        <f t="shared" si="15"/>
        <v>18.105474999999998</v>
      </c>
      <c r="B190">
        <v>18105475000</v>
      </c>
      <c r="C190">
        <v>9.1464777000000002</v>
      </c>
      <c r="D190">
        <v>7.9437809000000001</v>
      </c>
      <c r="F190">
        <f t="shared" si="16"/>
        <v>18.105474999999998</v>
      </c>
      <c r="G190">
        <v>18105475000</v>
      </c>
      <c r="H190">
        <v>9.1711588000000006</v>
      </c>
      <c r="I190">
        <v>-13.964688000000001</v>
      </c>
      <c r="K190">
        <f t="shared" si="17"/>
        <v>18.105474999999998</v>
      </c>
      <c r="L190">
        <v>18105475000</v>
      </c>
      <c r="M190">
        <v>5.0918789000000002</v>
      </c>
      <c r="N190">
        <v>-8.3135718999999995</v>
      </c>
      <c r="P190">
        <f t="shared" si="14"/>
        <v>18.205449999999999</v>
      </c>
      <c r="Q190">
        <v>18205450000</v>
      </c>
      <c r="R190">
        <v>9.1744728000000002</v>
      </c>
      <c r="S190">
        <v>-3.8341588999999998</v>
      </c>
      <c r="U190">
        <f t="shared" si="18"/>
        <v>18.105474999999998</v>
      </c>
      <c r="V190">
        <v>18105475000</v>
      </c>
      <c r="W190">
        <v>9.1846209000000005</v>
      </c>
      <c r="X190">
        <v>-5.7347631000000003</v>
      </c>
      <c r="Z190">
        <f t="shared" si="19"/>
        <v>18.105474999999998</v>
      </c>
      <c r="AA190">
        <v>18105475000</v>
      </c>
      <c r="AB190">
        <v>9.1680802999999997</v>
      </c>
      <c r="AC190">
        <v>-19.488406999999999</v>
      </c>
      <c r="AE190">
        <f t="shared" si="20"/>
        <v>18.105474999999998</v>
      </c>
      <c r="AF190">
        <v>18105475000</v>
      </c>
      <c r="AG190">
        <v>9.1366282000000005</v>
      </c>
      <c r="AH190">
        <v>15.909151</v>
      </c>
    </row>
    <row r="191" spans="1:34" x14ac:dyDescent="0.25">
      <c r="A191">
        <f t="shared" si="15"/>
        <v>18.205449999999999</v>
      </c>
      <c r="B191">
        <v>18205450000</v>
      </c>
      <c r="C191">
        <v>9.1737956999999994</v>
      </c>
      <c r="D191">
        <v>7.1292175999999996</v>
      </c>
      <c r="F191">
        <f t="shared" si="16"/>
        <v>18.205449999999999</v>
      </c>
      <c r="G191">
        <v>18205450000</v>
      </c>
      <c r="H191">
        <v>9.2020140000000001</v>
      </c>
      <c r="I191">
        <v>-15.50963</v>
      </c>
      <c r="K191">
        <f t="shared" si="17"/>
        <v>18.205449999999999</v>
      </c>
      <c r="L191">
        <v>18205450000</v>
      </c>
      <c r="M191">
        <v>5.1137623999999997</v>
      </c>
      <c r="N191">
        <v>-7.8166380000000002</v>
      </c>
      <c r="P191">
        <f t="shared" si="14"/>
        <v>18.305425</v>
      </c>
      <c r="Q191">
        <v>18305425000</v>
      </c>
      <c r="R191">
        <v>9.1301974999999995</v>
      </c>
      <c r="S191">
        <v>-4.2906221999999996</v>
      </c>
      <c r="U191">
        <f t="shared" si="18"/>
        <v>18.205449999999999</v>
      </c>
      <c r="V191">
        <v>18205450000</v>
      </c>
      <c r="W191">
        <v>9.2141113000000008</v>
      </c>
      <c r="X191">
        <v>-5.2511581999999999</v>
      </c>
      <c r="Z191">
        <f t="shared" si="19"/>
        <v>18.205449999999999</v>
      </c>
      <c r="AA191">
        <v>18205450000</v>
      </c>
      <c r="AB191">
        <v>9.1963805999999995</v>
      </c>
      <c r="AC191">
        <v>-19.999416</v>
      </c>
      <c r="AE191">
        <f t="shared" si="20"/>
        <v>18.205449999999999</v>
      </c>
      <c r="AF191">
        <v>18205450000</v>
      </c>
      <c r="AG191">
        <v>9.1736936999999994</v>
      </c>
      <c r="AH191">
        <v>15.306760000000001</v>
      </c>
    </row>
    <row r="192" spans="1:34" x14ac:dyDescent="0.25">
      <c r="A192">
        <f t="shared" si="15"/>
        <v>18.305425</v>
      </c>
      <c r="B192">
        <v>18305425000</v>
      </c>
      <c r="C192">
        <v>9.1275358000000004</v>
      </c>
      <c r="D192">
        <v>5.4946361000000001</v>
      </c>
      <c r="F192">
        <f t="shared" si="16"/>
        <v>18.305425</v>
      </c>
      <c r="G192">
        <v>18305425000</v>
      </c>
      <c r="H192">
        <v>9.1551161000000008</v>
      </c>
      <c r="I192">
        <v>-9.5984402000000006</v>
      </c>
      <c r="K192">
        <f t="shared" si="17"/>
        <v>18.305425</v>
      </c>
      <c r="L192">
        <v>18305425000</v>
      </c>
      <c r="M192">
        <v>5.0616063999999996</v>
      </c>
      <c r="N192">
        <v>-7.3384251999999996</v>
      </c>
      <c r="P192">
        <f t="shared" si="14"/>
        <v>18.4054</v>
      </c>
      <c r="Q192">
        <v>18405400000</v>
      </c>
      <c r="R192">
        <v>9.1176089999999999</v>
      </c>
      <c r="S192">
        <v>-4.2640066000000001</v>
      </c>
      <c r="U192">
        <f t="shared" si="18"/>
        <v>18.305425</v>
      </c>
      <c r="V192">
        <v>18305425000</v>
      </c>
      <c r="W192">
        <v>9.1673984999999991</v>
      </c>
      <c r="X192">
        <v>-4.8432044999999997</v>
      </c>
      <c r="Z192">
        <f t="shared" si="19"/>
        <v>18.305425</v>
      </c>
      <c r="AA192">
        <v>18305425000</v>
      </c>
      <c r="AB192">
        <v>9.1459083999999997</v>
      </c>
      <c r="AC192">
        <v>-20.504235999999999</v>
      </c>
      <c r="AE192">
        <f t="shared" si="20"/>
        <v>18.305425</v>
      </c>
      <c r="AF192">
        <v>18305425000</v>
      </c>
      <c r="AG192">
        <v>9.1192302999999999</v>
      </c>
      <c r="AH192">
        <v>14.717511</v>
      </c>
    </row>
    <row r="193" spans="1:34" x14ac:dyDescent="0.25">
      <c r="A193">
        <f t="shared" si="15"/>
        <v>18.4054</v>
      </c>
      <c r="B193">
        <v>18405400000</v>
      </c>
      <c r="C193">
        <v>9.1194897000000008</v>
      </c>
      <c r="D193">
        <v>5.0512104000000004</v>
      </c>
      <c r="F193">
        <f t="shared" si="16"/>
        <v>18.4054</v>
      </c>
      <c r="G193">
        <v>18405400000</v>
      </c>
      <c r="H193">
        <v>9.1417245999999999</v>
      </c>
      <c r="I193">
        <v>-4.8406029000000004</v>
      </c>
      <c r="K193">
        <f t="shared" si="17"/>
        <v>18.4054</v>
      </c>
      <c r="L193">
        <v>18405400000</v>
      </c>
      <c r="M193">
        <v>5.0511793999999997</v>
      </c>
      <c r="N193">
        <v>-7.0196814999999999</v>
      </c>
      <c r="P193">
        <f t="shared" si="14"/>
        <v>18.505375000000001</v>
      </c>
      <c r="Q193">
        <v>18505375000</v>
      </c>
      <c r="R193">
        <v>9.0436706999999998</v>
      </c>
      <c r="S193">
        <v>-3.5609000000000002</v>
      </c>
      <c r="U193">
        <f t="shared" si="18"/>
        <v>18.4054</v>
      </c>
      <c r="V193">
        <v>18405400000</v>
      </c>
      <c r="W193">
        <v>9.1549195999999995</v>
      </c>
      <c r="X193">
        <v>-4.4441299000000001</v>
      </c>
      <c r="Z193">
        <f t="shared" si="19"/>
        <v>18.4054</v>
      </c>
      <c r="AA193">
        <v>18405400000</v>
      </c>
      <c r="AB193">
        <v>9.1316004</v>
      </c>
      <c r="AC193">
        <v>-21.092434000000001</v>
      </c>
      <c r="AE193">
        <f t="shared" si="20"/>
        <v>18.4054</v>
      </c>
      <c r="AF193">
        <v>18405400000</v>
      </c>
      <c r="AG193">
        <v>9.1071453000000009</v>
      </c>
      <c r="AH193">
        <v>14.120570000000001</v>
      </c>
    </row>
    <row r="194" spans="1:34" x14ac:dyDescent="0.25">
      <c r="A194">
        <f t="shared" si="15"/>
        <v>18.505375000000001</v>
      </c>
      <c r="B194">
        <v>18505375000</v>
      </c>
      <c r="C194">
        <v>9.0212535999999997</v>
      </c>
      <c r="D194">
        <v>5.4798136</v>
      </c>
      <c r="F194">
        <f t="shared" si="16"/>
        <v>18.505375000000001</v>
      </c>
      <c r="G194">
        <v>18505375000</v>
      </c>
      <c r="H194">
        <v>9.0538597000000003</v>
      </c>
      <c r="I194">
        <v>-2.6303264999999998</v>
      </c>
      <c r="K194">
        <f t="shared" si="17"/>
        <v>18.505375000000001</v>
      </c>
      <c r="L194">
        <v>18505375000</v>
      </c>
      <c r="M194">
        <v>4.9354901</v>
      </c>
      <c r="N194">
        <v>-6.7682637999999997</v>
      </c>
      <c r="P194">
        <f t="shared" si="14"/>
        <v>18.605350000000001</v>
      </c>
      <c r="Q194">
        <v>18605350000</v>
      </c>
      <c r="R194">
        <v>9.1520214000000006</v>
      </c>
      <c r="S194">
        <v>-1.7895504</v>
      </c>
      <c r="U194">
        <f t="shared" si="18"/>
        <v>18.505375000000001</v>
      </c>
      <c r="V194">
        <v>18505375000</v>
      </c>
      <c r="W194">
        <v>9.0584735999999992</v>
      </c>
      <c r="X194">
        <v>-4.0265040000000001</v>
      </c>
      <c r="Z194">
        <f t="shared" si="19"/>
        <v>18.505375000000001</v>
      </c>
      <c r="AA194">
        <v>18505375000</v>
      </c>
      <c r="AB194">
        <v>9.0419149000000001</v>
      </c>
      <c r="AC194">
        <v>-21.725466000000001</v>
      </c>
      <c r="AE194">
        <f t="shared" si="20"/>
        <v>18.505375000000001</v>
      </c>
      <c r="AF194">
        <v>18505375000</v>
      </c>
      <c r="AG194">
        <v>9.0144614999999995</v>
      </c>
      <c r="AH194">
        <v>13.470563</v>
      </c>
    </row>
    <row r="195" spans="1:34" x14ac:dyDescent="0.25">
      <c r="A195">
        <f t="shared" si="15"/>
        <v>18.605350000000001</v>
      </c>
      <c r="B195">
        <v>18605350000</v>
      </c>
      <c r="C195">
        <v>9.1506738999999993</v>
      </c>
      <c r="D195">
        <v>6.0286654999999998</v>
      </c>
      <c r="F195">
        <f t="shared" si="16"/>
        <v>18.605350000000001</v>
      </c>
      <c r="G195">
        <v>18605350000</v>
      </c>
      <c r="H195">
        <v>9.1776333000000001</v>
      </c>
      <c r="I195">
        <v>-0.75125843000000003</v>
      </c>
      <c r="K195">
        <f t="shared" si="17"/>
        <v>18.605350000000001</v>
      </c>
      <c r="L195">
        <v>18605350000</v>
      </c>
      <c r="M195">
        <v>5.0730453000000004</v>
      </c>
      <c r="N195">
        <v>-6.3376283999999998</v>
      </c>
      <c r="P195">
        <f t="shared" si="14"/>
        <v>18.705324999999998</v>
      </c>
      <c r="Q195">
        <v>18705325000</v>
      </c>
      <c r="R195">
        <v>9.1633052999999993</v>
      </c>
      <c r="S195">
        <v>1.4404104</v>
      </c>
      <c r="U195">
        <f t="shared" si="18"/>
        <v>18.605350000000001</v>
      </c>
      <c r="V195">
        <v>18605350000</v>
      </c>
      <c r="W195">
        <v>9.1875237999999992</v>
      </c>
      <c r="X195">
        <v>-3.4465859000000001</v>
      </c>
      <c r="Z195">
        <f t="shared" si="19"/>
        <v>18.605350000000001</v>
      </c>
      <c r="AA195">
        <v>18605350000</v>
      </c>
      <c r="AB195">
        <v>9.1748457000000005</v>
      </c>
      <c r="AC195">
        <v>-22.164352000000001</v>
      </c>
      <c r="AE195">
        <f t="shared" si="20"/>
        <v>18.605350000000001</v>
      </c>
      <c r="AF195">
        <v>18605350000</v>
      </c>
      <c r="AG195">
        <v>9.1476773999999992</v>
      </c>
      <c r="AH195">
        <v>12.911547000000001</v>
      </c>
    </row>
    <row r="196" spans="1:34" x14ac:dyDescent="0.25">
      <c r="A196">
        <f t="shared" si="15"/>
        <v>18.705324999999998</v>
      </c>
      <c r="B196">
        <v>18705325000</v>
      </c>
      <c r="C196">
        <v>9.1884450999999991</v>
      </c>
      <c r="D196">
        <v>6.8877034000000004</v>
      </c>
      <c r="F196">
        <f t="shared" si="16"/>
        <v>18.705324999999998</v>
      </c>
      <c r="G196">
        <v>18705325000</v>
      </c>
      <c r="H196">
        <v>9.2233190999999994</v>
      </c>
      <c r="I196">
        <v>2.8159741999999999</v>
      </c>
      <c r="K196">
        <f t="shared" si="17"/>
        <v>18.705324999999998</v>
      </c>
      <c r="L196">
        <v>18705325000</v>
      </c>
      <c r="M196">
        <v>5.1183757999999999</v>
      </c>
      <c r="N196">
        <v>-5.9876908999999996</v>
      </c>
      <c r="P196">
        <f t="shared" si="14"/>
        <v>18.805299999999999</v>
      </c>
      <c r="Q196">
        <v>18805300000</v>
      </c>
      <c r="R196">
        <v>9.1219319999999993</v>
      </c>
      <c r="S196">
        <v>6.0762347999999999</v>
      </c>
      <c r="U196">
        <f t="shared" si="18"/>
        <v>18.705324999999998</v>
      </c>
      <c r="V196">
        <v>18705325000</v>
      </c>
      <c r="W196">
        <v>9.2353468000000003</v>
      </c>
      <c r="X196">
        <v>-2.9109856999999999</v>
      </c>
      <c r="Z196">
        <f t="shared" si="19"/>
        <v>18.705324999999998</v>
      </c>
      <c r="AA196">
        <v>18705325000</v>
      </c>
      <c r="AB196">
        <v>9.2149342999999995</v>
      </c>
      <c r="AC196">
        <v>-22.682468</v>
      </c>
      <c r="AE196">
        <f t="shared" si="20"/>
        <v>18.705324999999998</v>
      </c>
      <c r="AF196">
        <v>18705325000</v>
      </c>
      <c r="AG196">
        <v>9.1897439999999992</v>
      </c>
      <c r="AH196">
        <v>11.965714</v>
      </c>
    </row>
    <row r="197" spans="1:34" x14ac:dyDescent="0.25">
      <c r="A197">
        <f t="shared" si="15"/>
        <v>18.805299999999999</v>
      </c>
      <c r="B197">
        <v>18805300000</v>
      </c>
      <c r="C197">
        <v>9.1367588000000008</v>
      </c>
      <c r="D197">
        <v>7.7318993000000003</v>
      </c>
      <c r="F197">
        <f t="shared" si="16"/>
        <v>18.805299999999999</v>
      </c>
      <c r="G197">
        <v>18805300000</v>
      </c>
      <c r="H197">
        <v>9.1637801999999997</v>
      </c>
      <c r="I197">
        <v>3.5458672</v>
      </c>
      <c r="K197">
        <f t="shared" si="17"/>
        <v>18.805299999999999</v>
      </c>
      <c r="L197">
        <v>18805300000</v>
      </c>
      <c r="M197">
        <v>5.0666985999999996</v>
      </c>
      <c r="N197">
        <v>-5.7457843000000004</v>
      </c>
      <c r="P197">
        <f t="shared" si="14"/>
        <v>18.905275</v>
      </c>
      <c r="Q197">
        <v>18905275000</v>
      </c>
      <c r="R197">
        <v>9.0520887000000005</v>
      </c>
      <c r="S197">
        <v>9.7598915000000002</v>
      </c>
      <c r="U197">
        <f t="shared" si="18"/>
        <v>18.805299999999999</v>
      </c>
      <c r="V197">
        <v>18805300000</v>
      </c>
      <c r="W197">
        <v>9.1785783999999992</v>
      </c>
      <c r="X197">
        <v>-2.5044493999999999</v>
      </c>
      <c r="Z197">
        <f t="shared" si="19"/>
        <v>18.805299999999999</v>
      </c>
      <c r="AA197">
        <v>18805300000</v>
      </c>
      <c r="AB197">
        <v>9.1601438999999996</v>
      </c>
      <c r="AC197">
        <v>-23.146858000000002</v>
      </c>
      <c r="AE197">
        <f t="shared" si="20"/>
        <v>18.805299999999999</v>
      </c>
      <c r="AF197">
        <v>18805300000</v>
      </c>
      <c r="AG197">
        <v>9.1343002000000002</v>
      </c>
      <c r="AH197">
        <v>10.316144</v>
      </c>
    </row>
    <row r="198" spans="1:34" x14ac:dyDescent="0.25">
      <c r="A198">
        <f t="shared" si="15"/>
        <v>18.905275</v>
      </c>
      <c r="B198">
        <v>18905275000</v>
      </c>
      <c r="C198">
        <v>9.0508184000000007</v>
      </c>
      <c r="D198">
        <v>8.5051927999999997</v>
      </c>
      <c r="F198">
        <f t="shared" si="16"/>
        <v>18.905275</v>
      </c>
      <c r="G198">
        <v>18905275000</v>
      </c>
      <c r="H198">
        <v>9.0803480000000008</v>
      </c>
      <c r="I198">
        <v>6.3648857999999997</v>
      </c>
      <c r="K198">
        <f t="shared" si="17"/>
        <v>18.905275</v>
      </c>
      <c r="L198">
        <v>18905275000</v>
      </c>
      <c r="M198">
        <v>4.9747057000000003</v>
      </c>
      <c r="N198">
        <v>-5.5513405999999996</v>
      </c>
      <c r="P198">
        <f t="shared" si="14"/>
        <v>19.00525</v>
      </c>
      <c r="Q198">
        <v>19005250000</v>
      </c>
      <c r="R198">
        <v>9.0907946000000006</v>
      </c>
      <c r="S198">
        <v>9.8646860000000007</v>
      </c>
      <c r="U198">
        <f t="shared" si="18"/>
        <v>18.905275</v>
      </c>
      <c r="V198">
        <v>18905275000</v>
      </c>
      <c r="W198">
        <v>9.0897760000000005</v>
      </c>
      <c r="X198">
        <v>-2.1997355999999999</v>
      </c>
      <c r="Z198">
        <f t="shared" si="19"/>
        <v>18.905275</v>
      </c>
      <c r="AA198">
        <v>18905275000</v>
      </c>
      <c r="AB198">
        <v>9.0751524000000003</v>
      </c>
      <c r="AC198">
        <v>-23.646077999999999</v>
      </c>
      <c r="AE198">
        <f t="shared" si="20"/>
        <v>18.905275</v>
      </c>
      <c r="AF198">
        <v>18905275000</v>
      </c>
      <c r="AG198">
        <v>9.0536127000000004</v>
      </c>
      <c r="AH198">
        <v>8.1364926999999998</v>
      </c>
    </row>
    <row r="199" spans="1:34" x14ac:dyDescent="0.25">
      <c r="A199">
        <f t="shared" si="15"/>
        <v>19.00525</v>
      </c>
      <c r="B199">
        <v>19005250000</v>
      </c>
      <c r="C199">
        <v>9.0994711000000006</v>
      </c>
      <c r="D199">
        <v>9.2787951999999994</v>
      </c>
      <c r="F199">
        <f t="shared" si="16"/>
        <v>19.00525</v>
      </c>
      <c r="G199">
        <v>19005250000</v>
      </c>
      <c r="H199">
        <v>9.1312160000000002</v>
      </c>
      <c r="I199">
        <v>9.7327765999999993</v>
      </c>
      <c r="K199">
        <f t="shared" si="17"/>
        <v>19.00525</v>
      </c>
      <c r="L199">
        <v>19005250000</v>
      </c>
      <c r="M199">
        <v>5.0181537000000001</v>
      </c>
      <c r="N199">
        <v>-5.3837447000000003</v>
      </c>
      <c r="P199">
        <f t="shared" si="14"/>
        <v>19.105225000000001</v>
      </c>
      <c r="Q199">
        <v>19105225000</v>
      </c>
      <c r="R199">
        <v>9.1370649000000004</v>
      </c>
      <c r="S199">
        <v>9.5873842000000007</v>
      </c>
      <c r="U199">
        <f t="shared" si="18"/>
        <v>19.00525</v>
      </c>
      <c r="V199">
        <v>19005250000</v>
      </c>
      <c r="W199">
        <v>9.1409149000000003</v>
      </c>
      <c r="X199">
        <v>-1.9510335000000001</v>
      </c>
      <c r="Z199">
        <f t="shared" si="19"/>
        <v>19.00525</v>
      </c>
      <c r="AA199">
        <v>19005250000</v>
      </c>
      <c r="AB199">
        <v>9.1284285000000001</v>
      </c>
      <c r="AC199">
        <v>-24.050872999999999</v>
      </c>
      <c r="AE199">
        <f t="shared" si="20"/>
        <v>19.00525</v>
      </c>
      <c r="AF199">
        <v>19005250000</v>
      </c>
      <c r="AG199">
        <v>9.0954504000000007</v>
      </c>
      <c r="AH199">
        <v>5.5238794999999996</v>
      </c>
    </row>
    <row r="200" spans="1:34" x14ac:dyDescent="0.25">
      <c r="A200">
        <f t="shared" si="15"/>
        <v>19.105225000000001</v>
      </c>
      <c r="B200">
        <v>19105225000</v>
      </c>
      <c r="C200">
        <v>9.1925287000000004</v>
      </c>
      <c r="D200">
        <v>9.9974088999999999</v>
      </c>
      <c r="F200">
        <f t="shared" si="16"/>
        <v>19.105225000000001</v>
      </c>
      <c r="G200">
        <v>19105225000</v>
      </c>
      <c r="H200">
        <v>9.2183074999999999</v>
      </c>
      <c r="I200">
        <v>13.047587</v>
      </c>
      <c r="K200">
        <f t="shared" si="17"/>
        <v>19.105225000000001</v>
      </c>
      <c r="L200">
        <v>19105225000</v>
      </c>
      <c r="M200">
        <v>5.1043276999999998</v>
      </c>
      <c r="N200">
        <v>-5.1026797000000004</v>
      </c>
      <c r="P200">
        <f t="shared" si="14"/>
        <v>19.205200000000001</v>
      </c>
      <c r="Q200">
        <v>19205200000</v>
      </c>
      <c r="R200">
        <v>9.0513458</v>
      </c>
      <c r="S200">
        <v>9.7479514999999992</v>
      </c>
      <c r="U200">
        <f t="shared" si="18"/>
        <v>19.105225000000001</v>
      </c>
      <c r="V200">
        <v>19105225000</v>
      </c>
      <c r="W200">
        <v>9.2342949000000001</v>
      </c>
      <c r="X200">
        <v>-1.6479665999999999</v>
      </c>
      <c r="Z200">
        <f t="shared" si="19"/>
        <v>19.105225000000001</v>
      </c>
      <c r="AA200">
        <v>19105225000</v>
      </c>
      <c r="AB200">
        <v>9.2165441999999995</v>
      </c>
      <c r="AC200">
        <v>-24.2806</v>
      </c>
      <c r="AE200">
        <f t="shared" si="20"/>
        <v>19.105225000000001</v>
      </c>
      <c r="AF200">
        <v>19105225000</v>
      </c>
      <c r="AG200">
        <v>9.1931762999999993</v>
      </c>
      <c r="AH200">
        <v>2.8584839999999998</v>
      </c>
    </row>
    <row r="201" spans="1:34" x14ac:dyDescent="0.25">
      <c r="A201">
        <f t="shared" si="15"/>
        <v>19.205200000000001</v>
      </c>
      <c r="B201">
        <v>19205200000</v>
      </c>
      <c r="C201">
        <v>9.0755329000000007</v>
      </c>
      <c r="D201">
        <v>10.094791000000001</v>
      </c>
      <c r="F201">
        <f t="shared" si="16"/>
        <v>19.205200000000001</v>
      </c>
      <c r="G201">
        <v>19205200000</v>
      </c>
      <c r="H201">
        <v>9.1027403000000007</v>
      </c>
      <c r="I201">
        <v>15.086093999999999</v>
      </c>
      <c r="K201">
        <f t="shared" si="17"/>
        <v>19.205200000000001</v>
      </c>
      <c r="L201">
        <v>19205200000</v>
      </c>
      <c r="M201">
        <v>4.9839716000000003</v>
      </c>
      <c r="N201">
        <v>-5.0224504000000003</v>
      </c>
      <c r="P201">
        <f t="shared" ref="P201:P264" si="21">Q201/10^9</f>
        <v>19.305174999999998</v>
      </c>
      <c r="Q201">
        <v>19305175000</v>
      </c>
      <c r="R201">
        <v>8.9865980000000008</v>
      </c>
      <c r="S201">
        <v>10.430897999999999</v>
      </c>
      <c r="U201">
        <f t="shared" si="18"/>
        <v>19.205200000000001</v>
      </c>
      <c r="V201">
        <v>19205200000</v>
      </c>
      <c r="W201">
        <v>9.1156348999999999</v>
      </c>
      <c r="X201">
        <v>-1.6745749000000001</v>
      </c>
      <c r="Z201">
        <f t="shared" si="19"/>
        <v>19.205200000000001</v>
      </c>
      <c r="AA201">
        <v>19205200000</v>
      </c>
      <c r="AB201">
        <v>9.0962601000000003</v>
      </c>
      <c r="AC201">
        <v>-24.636901999999999</v>
      </c>
      <c r="AE201">
        <f t="shared" si="20"/>
        <v>19.205200000000001</v>
      </c>
      <c r="AF201">
        <v>19205200000</v>
      </c>
      <c r="AG201">
        <v>9.0711335999999996</v>
      </c>
      <c r="AH201">
        <v>8.2952342999999998E-2</v>
      </c>
    </row>
    <row r="202" spans="1:34" x14ac:dyDescent="0.25">
      <c r="A202">
        <f t="shared" ref="A202:A265" si="22">B202/10^9</f>
        <v>19.305174999999998</v>
      </c>
      <c r="B202">
        <v>19305175000</v>
      </c>
      <c r="C202">
        <v>8.9876137000000007</v>
      </c>
      <c r="D202">
        <v>9.6160888999999994</v>
      </c>
      <c r="F202">
        <f t="shared" ref="F202:F265" si="23">G202/10^9</f>
        <v>19.305174999999998</v>
      </c>
      <c r="G202">
        <v>19305175000</v>
      </c>
      <c r="H202">
        <v>9.0112076000000005</v>
      </c>
      <c r="I202">
        <v>15.940075</v>
      </c>
      <c r="K202">
        <f t="shared" ref="K202:K265" si="24">L202/10^9</f>
        <v>19.305174999999998</v>
      </c>
      <c r="L202">
        <v>19305175000</v>
      </c>
      <c r="M202">
        <v>4.9051390000000001</v>
      </c>
      <c r="N202">
        <v>-4.8666472000000001</v>
      </c>
      <c r="P202">
        <f t="shared" si="21"/>
        <v>19.405149999999999</v>
      </c>
      <c r="Q202">
        <v>19405150000</v>
      </c>
      <c r="R202">
        <v>9.0007962999999993</v>
      </c>
      <c r="S202">
        <v>11.848063</v>
      </c>
      <c r="U202">
        <f t="shared" ref="U202:U265" si="25">V202/10^9</f>
        <v>19.305174999999998</v>
      </c>
      <c r="V202">
        <v>19305175000</v>
      </c>
      <c r="W202">
        <v>9.0257082000000004</v>
      </c>
      <c r="X202">
        <v>-1.6735058</v>
      </c>
      <c r="Z202">
        <f t="shared" ref="Z202:Z265" si="26">AA202/10^9</f>
        <v>19.305174999999998</v>
      </c>
      <c r="AA202">
        <v>19305175000</v>
      </c>
      <c r="AB202">
        <v>9.0089807999999998</v>
      </c>
      <c r="AC202">
        <v>-24.821135999999999</v>
      </c>
      <c r="AE202">
        <f t="shared" ref="AE202:AE265" si="27">AF202/10^9</f>
        <v>19.305174999999998</v>
      </c>
      <c r="AF202">
        <v>19305175000</v>
      </c>
      <c r="AG202">
        <v>8.9812632000000008</v>
      </c>
      <c r="AH202">
        <v>-2.5137171999999999</v>
      </c>
    </row>
    <row r="203" spans="1:34" x14ac:dyDescent="0.25">
      <c r="A203">
        <f t="shared" si="22"/>
        <v>19.405149999999999</v>
      </c>
      <c r="B203">
        <v>19405150000</v>
      </c>
      <c r="C203">
        <v>9.0217667000000006</v>
      </c>
      <c r="D203">
        <v>9.4986733999999995</v>
      </c>
      <c r="F203">
        <f t="shared" si="23"/>
        <v>19.405149999999999</v>
      </c>
      <c r="G203">
        <v>19405150000</v>
      </c>
      <c r="H203">
        <v>9.0402688999999992</v>
      </c>
      <c r="I203">
        <v>16.190735</v>
      </c>
      <c r="K203">
        <f t="shared" si="24"/>
        <v>19.405149999999999</v>
      </c>
      <c r="L203">
        <v>19405150000</v>
      </c>
      <c r="M203">
        <v>4.9412208</v>
      </c>
      <c r="N203">
        <v>-4.6132416999999997</v>
      </c>
      <c r="P203">
        <f t="shared" si="21"/>
        <v>19.505125</v>
      </c>
      <c r="Q203">
        <v>19505125000</v>
      </c>
      <c r="R203">
        <v>9.0509690999999997</v>
      </c>
      <c r="S203">
        <v>13.275048999999999</v>
      </c>
      <c r="U203">
        <f t="shared" si="25"/>
        <v>19.405149999999999</v>
      </c>
      <c r="V203">
        <v>19405150000</v>
      </c>
      <c r="W203">
        <v>9.0603789999999993</v>
      </c>
      <c r="X203">
        <v>-1.5529231999999999</v>
      </c>
      <c r="Z203">
        <f t="shared" si="26"/>
        <v>19.405149999999999</v>
      </c>
      <c r="AA203">
        <v>19405150000</v>
      </c>
      <c r="AB203">
        <v>9.0465908000000006</v>
      </c>
      <c r="AC203">
        <v>-24.852446</v>
      </c>
      <c r="AE203">
        <f t="shared" si="27"/>
        <v>19.405149999999999</v>
      </c>
      <c r="AF203">
        <v>19405150000</v>
      </c>
      <c r="AG203">
        <v>9.0177288000000004</v>
      </c>
      <c r="AH203">
        <v>-4.8785166999999996</v>
      </c>
    </row>
    <row r="204" spans="1:34" x14ac:dyDescent="0.25">
      <c r="A204">
        <f t="shared" si="22"/>
        <v>19.505125</v>
      </c>
      <c r="B204">
        <v>19505125000</v>
      </c>
      <c r="C204">
        <v>9.0994653999999997</v>
      </c>
      <c r="D204">
        <v>8.7431335000000008</v>
      </c>
      <c r="F204">
        <f t="shared" si="23"/>
        <v>19.505125</v>
      </c>
      <c r="G204">
        <v>19505125000</v>
      </c>
      <c r="H204">
        <v>9.1270846999999993</v>
      </c>
      <c r="I204">
        <v>16.43083</v>
      </c>
      <c r="K204">
        <f t="shared" si="24"/>
        <v>19.505125</v>
      </c>
      <c r="L204">
        <v>19505125000</v>
      </c>
      <c r="M204">
        <v>5.0246371999999999</v>
      </c>
      <c r="N204">
        <v>-4.2241720999999997</v>
      </c>
      <c r="P204">
        <f t="shared" si="21"/>
        <v>19.6051</v>
      </c>
      <c r="Q204">
        <v>19605100000</v>
      </c>
      <c r="R204">
        <v>9.0108309000000002</v>
      </c>
      <c r="S204">
        <v>14.275694</v>
      </c>
      <c r="U204">
        <f t="shared" si="25"/>
        <v>19.505125</v>
      </c>
      <c r="V204">
        <v>19505125000</v>
      </c>
      <c r="W204">
        <v>9.1366758000000008</v>
      </c>
      <c r="X204">
        <v>-1.2712338999999999</v>
      </c>
      <c r="Z204">
        <f t="shared" si="26"/>
        <v>19.505125</v>
      </c>
      <c r="AA204">
        <v>19505125000</v>
      </c>
      <c r="AB204">
        <v>9.1178864999999991</v>
      </c>
      <c r="AC204">
        <v>-24.626180999999999</v>
      </c>
      <c r="AE204">
        <f t="shared" si="27"/>
        <v>19.505125</v>
      </c>
      <c r="AF204">
        <v>19505125000</v>
      </c>
      <c r="AG204">
        <v>9.0924768</v>
      </c>
      <c r="AH204">
        <v>-6.9523978</v>
      </c>
    </row>
    <row r="205" spans="1:34" x14ac:dyDescent="0.25">
      <c r="A205">
        <f t="shared" si="22"/>
        <v>19.6051</v>
      </c>
      <c r="B205">
        <v>19605100000</v>
      </c>
      <c r="C205">
        <v>8.9885453999999996</v>
      </c>
      <c r="D205">
        <v>6.7955999</v>
      </c>
      <c r="F205">
        <f t="shared" si="23"/>
        <v>19.6051</v>
      </c>
      <c r="G205">
        <v>19605100000</v>
      </c>
      <c r="H205">
        <v>9.0102329000000001</v>
      </c>
      <c r="I205">
        <v>16.318809999999999</v>
      </c>
      <c r="K205">
        <f t="shared" si="24"/>
        <v>19.6051</v>
      </c>
      <c r="L205">
        <v>19605100000</v>
      </c>
      <c r="M205">
        <v>4.9178728999999999</v>
      </c>
      <c r="N205">
        <v>-4.1769208999999998</v>
      </c>
      <c r="P205">
        <f t="shared" si="21"/>
        <v>19.705075000000001</v>
      </c>
      <c r="Q205">
        <v>19705075000</v>
      </c>
      <c r="R205">
        <v>8.9471807000000005</v>
      </c>
      <c r="S205">
        <v>15.269679</v>
      </c>
      <c r="U205">
        <f t="shared" si="25"/>
        <v>19.6051</v>
      </c>
      <c r="V205">
        <v>19605100000</v>
      </c>
      <c r="W205">
        <v>9.0245952999999997</v>
      </c>
      <c r="X205">
        <v>-1.3580456999999999</v>
      </c>
      <c r="Z205">
        <f t="shared" si="26"/>
        <v>19.6051</v>
      </c>
      <c r="AA205">
        <v>19605100000</v>
      </c>
      <c r="AB205">
        <v>9.0076523000000002</v>
      </c>
      <c r="AC205">
        <v>-24.647299</v>
      </c>
      <c r="AE205">
        <f t="shared" si="27"/>
        <v>19.6051</v>
      </c>
      <c r="AF205">
        <v>19605100000</v>
      </c>
      <c r="AG205">
        <v>8.9856853000000001</v>
      </c>
      <c r="AH205">
        <v>-9.1734352000000001</v>
      </c>
    </row>
    <row r="206" spans="1:34" x14ac:dyDescent="0.25">
      <c r="A206">
        <f t="shared" si="22"/>
        <v>19.705075000000001</v>
      </c>
      <c r="B206">
        <v>19705075000</v>
      </c>
      <c r="C206">
        <v>8.9036884000000001</v>
      </c>
      <c r="D206">
        <v>4.4193110000000004</v>
      </c>
      <c r="F206">
        <f t="shared" si="23"/>
        <v>19.705075000000001</v>
      </c>
      <c r="G206">
        <v>19705075000</v>
      </c>
      <c r="H206">
        <v>8.9293908999999996</v>
      </c>
      <c r="I206">
        <v>16.228238999999999</v>
      </c>
      <c r="K206">
        <f t="shared" si="24"/>
        <v>19.705075000000001</v>
      </c>
      <c r="L206">
        <v>19705075000</v>
      </c>
      <c r="M206">
        <v>4.8351892999999997</v>
      </c>
      <c r="N206">
        <v>-4.1269597999999998</v>
      </c>
      <c r="P206">
        <f t="shared" si="21"/>
        <v>19.805050000000001</v>
      </c>
      <c r="Q206">
        <v>19805050000</v>
      </c>
      <c r="R206">
        <v>8.9280089999999994</v>
      </c>
      <c r="S206">
        <v>16.202787000000001</v>
      </c>
      <c r="U206">
        <f t="shared" si="25"/>
        <v>19.705075000000001</v>
      </c>
      <c r="V206">
        <v>19705075000</v>
      </c>
      <c r="W206">
        <v>8.9434509000000002</v>
      </c>
      <c r="X206">
        <v>-1.4191132</v>
      </c>
      <c r="Z206">
        <f t="shared" si="26"/>
        <v>19.705075000000001</v>
      </c>
      <c r="AA206">
        <v>19705075000</v>
      </c>
      <c r="AB206">
        <v>8.9264717000000005</v>
      </c>
      <c r="AC206">
        <v>-24.541198999999999</v>
      </c>
      <c r="AE206">
        <f t="shared" si="27"/>
        <v>19.705075000000001</v>
      </c>
      <c r="AF206">
        <v>19705075000</v>
      </c>
      <c r="AG206">
        <v>8.9002952999999998</v>
      </c>
      <c r="AH206">
        <v>-11.241175999999999</v>
      </c>
    </row>
    <row r="207" spans="1:34" x14ac:dyDescent="0.25">
      <c r="A207">
        <f t="shared" si="22"/>
        <v>19.805050000000001</v>
      </c>
      <c r="B207">
        <v>19805050000</v>
      </c>
      <c r="C207">
        <v>8.8839941000000007</v>
      </c>
      <c r="D207">
        <v>1.6185726</v>
      </c>
      <c r="F207">
        <f t="shared" si="23"/>
        <v>19.805050000000001</v>
      </c>
      <c r="G207">
        <v>19805050000</v>
      </c>
      <c r="H207">
        <v>8.9057607999999995</v>
      </c>
      <c r="I207">
        <v>16.268757000000001</v>
      </c>
      <c r="K207">
        <f t="shared" si="24"/>
        <v>19.805050000000001</v>
      </c>
      <c r="L207">
        <v>19805050000</v>
      </c>
      <c r="M207">
        <v>4.8095331000000003</v>
      </c>
      <c r="N207">
        <v>-4.1314054000000002</v>
      </c>
      <c r="P207">
        <f t="shared" si="21"/>
        <v>19.905024999999998</v>
      </c>
      <c r="Q207">
        <v>19905025000</v>
      </c>
      <c r="R207">
        <v>8.9771595000000008</v>
      </c>
      <c r="S207">
        <v>17.058678</v>
      </c>
      <c r="U207">
        <f t="shared" si="25"/>
        <v>19.805050000000001</v>
      </c>
      <c r="V207">
        <v>19805050000</v>
      </c>
      <c r="W207">
        <v>8.9207553999999991</v>
      </c>
      <c r="X207">
        <v>-1.4768368000000001</v>
      </c>
      <c r="Z207">
        <f t="shared" si="26"/>
        <v>19.805050000000001</v>
      </c>
      <c r="AA207">
        <v>19805050000</v>
      </c>
      <c r="AB207">
        <v>8.9073905999999994</v>
      </c>
      <c r="AC207">
        <v>-24.278790000000001</v>
      </c>
      <c r="AE207">
        <f t="shared" si="27"/>
        <v>19.805050000000001</v>
      </c>
      <c r="AF207">
        <v>19805050000</v>
      </c>
      <c r="AG207">
        <v>8.8809061000000007</v>
      </c>
      <c r="AH207">
        <v>-13.128755</v>
      </c>
    </row>
    <row r="208" spans="1:34" x14ac:dyDescent="0.25">
      <c r="A208">
        <f t="shared" si="22"/>
        <v>19.905024999999998</v>
      </c>
      <c r="B208">
        <v>19905025000</v>
      </c>
      <c r="C208">
        <v>8.9674748999999991</v>
      </c>
      <c r="D208">
        <v>-0.66342657999999999</v>
      </c>
      <c r="F208">
        <f t="shared" si="23"/>
        <v>19.905024999999998</v>
      </c>
      <c r="G208">
        <v>19905025000</v>
      </c>
      <c r="H208">
        <v>8.9925727999999996</v>
      </c>
      <c r="I208">
        <v>16.504007000000001</v>
      </c>
      <c r="K208">
        <f t="shared" si="24"/>
        <v>19.905024999999998</v>
      </c>
      <c r="L208">
        <v>19905025000</v>
      </c>
      <c r="M208">
        <v>4.8925776000000001</v>
      </c>
      <c r="N208">
        <v>-4.2195543999999998</v>
      </c>
      <c r="P208">
        <f t="shared" si="21"/>
        <v>20.004999999999999</v>
      </c>
      <c r="Q208">
        <v>20005000000</v>
      </c>
      <c r="R208">
        <v>9.0335044999999994</v>
      </c>
      <c r="S208">
        <v>17.877929999999999</v>
      </c>
      <c r="U208">
        <f t="shared" si="25"/>
        <v>19.905024999999998</v>
      </c>
      <c r="V208">
        <v>19905025000</v>
      </c>
      <c r="W208">
        <v>9.0077037999999998</v>
      </c>
      <c r="X208">
        <v>-1.6120433999999999</v>
      </c>
      <c r="Z208">
        <f t="shared" si="26"/>
        <v>19.905024999999998</v>
      </c>
      <c r="AA208">
        <v>19905025000</v>
      </c>
      <c r="AB208">
        <v>8.9900149999999996</v>
      </c>
      <c r="AC208">
        <v>-23.835072</v>
      </c>
      <c r="AE208">
        <f t="shared" si="27"/>
        <v>19.905024999999998</v>
      </c>
      <c r="AF208">
        <v>19905025000</v>
      </c>
      <c r="AG208">
        <v>8.9663609999999991</v>
      </c>
      <c r="AH208">
        <v>-14.887585</v>
      </c>
    </row>
    <row r="209" spans="1:34" x14ac:dyDescent="0.25">
      <c r="A209">
        <f t="shared" si="22"/>
        <v>20.004999999999999</v>
      </c>
      <c r="B209">
        <v>20005000000</v>
      </c>
      <c r="C209">
        <v>8.9899758999999992</v>
      </c>
      <c r="D209">
        <v>0.46613714000000001</v>
      </c>
      <c r="F209">
        <f t="shared" si="23"/>
        <v>20.004999999999999</v>
      </c>
      <c r="G209">
        <v>20005000000</v>
      </c>
      <c r="H209">
        <v>9.0171022000000001</v>
      </c>
      <c r="I209">
        <v>16.912006000000002</v>
      </c>
      <c r="K209">
        <f t="shared" si="24"/>
        <v>20.004999999999999</v>
      </c>
      <c r="L209">
        <v>20005000000</v>
      </c>
      <c r="M209">
        <v>4.9143838999999998</v>
      </c>
      <c r="N209">
        <v>-4.4867324999999996</v>
      </c>
      <c r="P209">
        <f t="shared" si="21"/>
        <v>20.104975</v>
      </c>
      <c r="Q209">
        <v>20104975000</v>
      </c>
      <c r="R209">
        <v>9.0853348</v>
      </c>
      <c r="S209">
        <v>18.391335999999999</v>
      </c>
      <c r="U209">
        <f t="shared" si="25"/>
        <v>20.004999999999999</v>
      </c>
      <c r="V209">
        <v>20005000000</v>
      </c>
      <c r="W209">
        <v>9.0291356999999994</v>
      </c>
      <c r="X209">
        <v>-1.9615833</v>
      </c>
      <c r="Z209">
        <f t="shared" si="26"/>
        <v>20.004999999999999</v>
      </c>
      <c r="AA209">
        <v>20005000000</v>
      </c>
      <c r="AB209">
        <v>9.0086984999999995</v>
      </c>
      <c r="AC209">
        <v>-23.452363999999999</v>
      </c>
      <c r="AE209">
        <f t="shared" si="27"/>
        <v>20.004999999999999</v>
      </c>
      <c r="AF209">
        <v>20005000000</v>
      </c>
      <c r="AG209">
        <v>8.9806328000000004</v>
      </c>
      <c r="AH209">
        <v>-16.637587</v>
      </c>
    </row>
    <row r="210" spans="1:34" x14ac:dyDescent="0.25">
      <c r="A210">
        <f t="shared" si="22"/>
        <v>20.104975</v>
      </c>
      <c r="B210">
        <v>20104975000</v>
      </c>
      <c r="C210">
        <v>9.0185499</v>
      </c>
      <c r="D210">
        <v>4.4218745000000004</v>
      </c>
      <c r="F210">
        <f t="shared" si="23"/>
        <v>20.104975</v>
      </c>
      <c r="G210">
        <v>20104975000</v>
      </c>
      <c r="H210">
        <v>9.0474081000000002</v>
      </c>
      <c r="I210">
        <v>17.374153</v>
      </c>
      <c r="K210">
        <f t="shared" si="24"/>
        <v>20.104975</v>
      </c>
      <c r="L210">
        <v>20104975000</v>
      </c>
      <c r="M210">
        <v>4.9428859000000003</v>
      </c>
      <c r="N210">
        <v>-4.8154659000000004</v>
      </c>
      <c r="P210">
        <f t="shared" si="21"/>
        <v>20.20495</v>
      </c>
      <c r="Q210">
        <v>20204950000</v>
      </c>
      <c r="R210">
        <v>9.0916910000000009</v>
      </c>
      <c r="S210">
        <v>18.191845000000001</v>
      </c>
      <c r="U210">
        <f t="shared" si="25"/>
        <v>20.104975</v>
      </c>
      <c r="V210">
        <v>20104975000</v>
      </c>
      <c r="W210">
        <v>9.0604153000000007</v>
      </c>
      <c r="X210">
        <v>-2.2692599000000002</v>
      </c>
      <c r="Z210">
        <f t="shared" si="26"/>
        <v>20.104975</v>
      </c>
      <c r="AA210">
        <v>20104975000</v>
      </c>
      <c r="AB210">
        <v>9.0351724999999998</v>
      </c>
      <c r="AC210">
        <v>-22.989704</v>
      </c>
      <c r="AE210">
        <f t="shared" si="27"/>
        <v>20.104975</v>
      </c>
      <c r="AF210">
        <v>20104975000</v>
      </c>
      <c r="AG210">
        <v>9.0101861999999997</v>
      </c>
      <c r="AH210">
        <v>-18.206569999999999</v>
      </c>
    </row>
    <row r="211" spans="1:34" x14ac:dyDescent="0.25">
      <c r="A211">
        <f t="shared" si="22"/>
        <v>20.20495</v>
      </c>
      <c r="B211">
        <v>20204950000</v>
      </c>
      <c r="C211">
        <v>9.0477953000000007</v>
      </c>
      <c r="D211">
        <v>7.3173738000000004</v>
      </c>
      <c r="F211">
        <f t="shared" si="23"/>
        <v>20.20495</v>
      </c>
      <c r="G211">
        <v>20204950000</v>
      </c>
      <c r="H211">
        <v>9.0750960999999997</v>
      </c>
      <c r="I211">
        <v>17.828635999999999</v>
      </c>
      <c r="K211">
        <f t="shared" si="24"/>
        <v>20.20495</v>
      </c>
      <c r="L211">
        <v>20204950000</v>
      </c>
      <c r="M211">
        <v>4.9712218999999997</v>
      </c>
      <c r="N211">
        <v>-5.2129301999999997</v>
      </c>
      <c r="P211">
        <f t="shared" si="21"/>
        <v>20.304925000000001</v>
      </c>
      <c r="Q211">
        <v>20304925000</v>
      </c>
      <c r="R211">
        <v>9.1339606999999994</v>
      </c>
      <c r="S211">
        <v>17.614943</v>
      </c>
      <c r="U211">
        <f t="shared" si="25"/>
        <v>20.20495</v>
      </c>
      <c r="V211">
        <v>20204950000</v>
      </c>
      <c r="W211">
        <v>9.0893306999999997</v>
      </c>
      <c r="X211">
        <v>-2.6228063000000001</v>
      </c>
      <c r="Z211">
        <f t="shared" si="26"/>
        <v>20.20495</v>
      </c>
      <c r="AA211">
        <v>20204950000</v>
      </c>
      <c r="AB211">
        <v>9.0636414999999992</v>
      </c>
      <c r="AC211">
        <v>-22.687275</v>
      </c>
      <c r="AE211">
        <f t="shared" si="27"/>
        <v>20.20495</v>
      </c>
      <c r="AF211">
        <v>20204950000</v>
      </c>
      <c r="AG211">
        <v>9.0409489000000001</v>
      </c>
      <c r="AH211">
        <v>-19.63373</v>
      </c>
    </row>
    <row r="212" spans="1:34" x14ac:dyDescent="0.25">
      <c r="A212">
        <f t="shared" si="22"/>
        <v>20.304925000000001</v>
      </c>
      <c r="B212">
        <v>20304925000</v>
      </c>
      <c r="C212">
        <v>9.1028423000000007</v>
      </c>
      <c r="D212">
        <v>6.5506706000000001</v>
      </c>
      <c r="F212">
        <f t="shared" si="23"/>
        <v>20.304925000000001</v>
      </c>
      <c r="G212">
        <v>20304925000</v>
      </c>
      <c r="H212">
        <v>9.1294927999999995</v>
      </c>
      <c r="I212">
        <v>18.179970000000001</v>
      </c>
      <c r="K212">
        <f t="shared" si="24"/>
        <v>20.304925000000001</v>
      </c>
      <c r="L212">
        <v>20304925000</v>
      </c>
      <c r="M212">
        <v>5.0211449000000004</v>
      </c>
      <c r="N212">
        <v>-5.7035717999999997</v>
      </c>
      <c r="P212">
        <f t="shared" si="21"/>
        <v>20.404900000000001</v>
      </c>
      <c r="Q212">
        <v>20404900000</v>
      </c>
      <c r="R212">
        <v>9.1438932000000008</v>
      </c>
      <c r="S212">
        <v>16.850072999999998</v>
      </c>
      <c r="U212">
        <f t="shared" si="25"/>
        <v>20.304925000000001</v>
      </c>
      <c r="V212">
        <v>20304925000</v>
      </c>
      <c r="W212">
        <v>9.1386433</v>
      </c>
      <c r="X212">
        <v>-3.1061521000000001</v>
      </c>
      <c r="Z212">
        <f t="shared" si="26"/>
        <v>20.304925000000001</v>
      </c>
      <c r="AA212">
        <v>20304925000</v>
      </c>
      <c r="AB212">
        <v>9.1196240999999993</v>
      </c>
      <c r="AC212">
        <v>-22.529942999999999</v>
      </c>
      <c r="AE212">
        <f t="shared" si="27"/>
        <v>20.304925000000001</v>
      </c>
      <c r="AF212">
        <v>20304925000</v>
      </c>
      <c r="AG212">
        <v>9.0960158999999994</v>
      </c>
      <c r="AH212">
        <v>-20.872441999999999</v>
      </c>
    </row>
    <row r="213" spans="1:34" x14ac:dyDescent="0.25">
      <c r="A213">
        <f t="shared" si="22"/>
        <v>20.404900000000001</v>
      </c>
      <c r="B213">
        <v>20404900000</v>
      </c>
      <c r="C213">
        <v>9.0955267000000006</v>
      </c>
      <c r="D213">
        <v>1.5051452999999999</v>
      </c>
      <c r="F213">
        <f t="shared" si="23"/>
        <v>20.404900000000001</v>
      </c>
      <c r="G213">
        <v>20404900000</v>
      </c>
      <c r="H213">
        <v>9.1216173000000005</v>
      </c>
      <c r="I213">
        <v>18.226561</v>
      </c>
      <c r="K213">
        <f t="shared" si="24"/>
        <v>20.404900000000001</v>
      </c>
      <c r="L213">
        <v>20404900000</v>
      </c>
      <c r="M213">
        <v>5.0167031</v>
      </c>
      <c r="N213">
        <v>-6.2493433999999999</v>
      </c>
      <c r="P213">
        <f t="shared" si="21"/>
        <v>20.504874999999998</v>
      </c>
      <c r="Q213">
        <v>20504875000</v>
      </c>
      <c r="R213">
        <v>9.1766605000000006</v>
      </c>
      <c r="S213">
        <v>15.897532</v>
      </c>
      <c r="U213">
        <f t="shared" si="25"/>
        <v>20.404900000000001</v>
      </c>
      <c r="V213">
        <v>20404900000</v>
      </c>
      <c r="W213">
        <v>9.1380558000000001</v>
      </c>
      <c r="X213">
        <v>-3.6626341</v>
      </c>
      <c r="Z213">
        <f t="shared" si="26"/>
        <v>20.404900000000001</v>
      </c>
      <c r="AA213">
        <v>20404900000</v>
      </c>
      <c r="AB213">
        <v>9.1200218</v>
      </c>
      <c r="AC213">
        <v>-22.629372</v>
      </c>
      <c r="AE213">
        <f t="shared" si="27"/>
        <v>20.404900000000001</v>
      </c>
      <c r="AF213">
        <v>20404900000</v>
      </c>
      <c r="AG213">
        <v>9.0893973999999993</v>
      </c>
      <c r="AH213">
        <v>-21.927828000000002</v>
      </c>
    </row>
    <row r="214" spans="1:34" x14ac:dyDescent="0.25">
      <c r="A214">
        <f t="shared" si="22"/>
        <v>20.504874999999998</v>
      </c>
      <c r="B214">
        <v>20504875000</v>
      </c>
      <c r="C214">
        <v>9.1453667000000003</v>
      </c>
      <c r="D214">
        <v>1.1135778000000001</v>
      </c>
      <c r="F214">
        <f t="shared" si="23"/>
        <v>20.504874999999998</v>
      </c>
      <c r="G214">
        <v>20504875000</v>
      </c>
      <c r="H214">
        <v>9.1674948000000001</v>
      </c>
      <c r="I214">
        <v>18.051327000000001</v>
      </c>
      <c r="K214">
        <f t="shared" si="24"/>
        <v>20.504874999999998</v>
      </c>
      <c r="L214">
        <v>20504875000</v>
      </c>
      <c r="M214">
        <v>5.0582218000000001</v>
      </c>
      <c r="N214">
        <v>-6.7591710000000003</v>
      </c>
      <c r="P214">
        <f t="shared" si="21"/>
        <v>20.604849999999999</v>
      </c>
      <c r="Q214">
        <v>20604850000</v>
      </c>
      <c r="R214">
        <v>9.1230764000000004</v>
      </c>
      <c r="S214">
        <v>14.694236999999999</v>
      </c>
      <c r="U214">
        <f t="shared" si="25"/>
        <v>20.504874999999998</v>
      </c>
      <c r="V214">
        <v>20504875000</v>
      </c>
      <c r="W214">
        <v>9.1850919999999991</v>
      </c>
      <c r="X214">
        <v>-4.1911502</v>
      </c>
      <c r="Z214">
        <f t="shared" si="26"/>
        <v>20.504874999999998</v>
      </c>
      <c r="AA214">
        <v>20504875000</v>
      </c>
      <c r="AB214">
        <v>9.1633548999999999</v>
      </c>
      <c r="AC214">
        <v>-22.774614</v>
      </c>
      <c r="AE214">
        <f t="shared" si="27"/>
        <v>20.504874999999998</v>
      </c>
      <c r="AF214">
        <v>20504875000</v>
      </c>
      <c r="AG214">
        <v>9.1383399999999995</v>
      </c>
      <c r="AH214">
        <v>-22.791751999999999</v>
      </c>
    </row>
    <row r="215" spans="1:34" x14ac:dyDescent="0.25">
      <c r="A215">
        <f t="shared" si="22"/>
        <v>20.604849999999999</v>
      </c>
      <c r="B215">
        <v>20604850000</v>
      </c>
      <c r="C215">
        <v>9.1273031000000007</v>
      </c>
      <c r="D215">
        <v>4.9680238000000001</v>
      </c>
      <c r="F215">
        <f t="shared" si="23"/>
        <v>20.604849999999999</v>
      </c>
      <c r="G215">
        <v>20604850000</v>
      </c>
      <c r="H215">
        <v>9.1528702000000006</v>
      </c>
      <c r="I215">
        <v>17.686914000000002</v>
      </c>
      <c r="K215">
        <f t="shared" si="24"/>
        <v>20.604849999999999</v>
      </c>
      <c r="L215">
        <v>20604850000</v>
      </c>
      <c r="M215">
        <v>5.0300941000000003</v>
      </c>
      <c r="N215">
        <v>-7.2645431</v>
      </c>
      <c r="P215">
        <f t="shared" si="21"/>
        <v>20.704825</v>
      </c>
      <c r="Q215">
        <v>20704825000</v>
      </c>
      <c r="R215">
        <v>9.1452521999999998</v>
      </c>
      <c r="S215">
        <v>12.02763</v>
      </c>
      <c r="U215">
        <f t="shared" si="25"/>
        <v>20.604849999999999</v>
      </c>
      <c r="V215">
        <v>20604850000</v>
      </c>
      <c r="W215">
        <v>9.1635275000000007</v>
      </c>
      <c r="X215">
        <v>-4.7045320999999998</v>
      </c>
      <c r="Z215">
        <f t="shared" si="26"/>
        <v>20.604849999999999</v>
      </c>
      <c r="AA215">
        <v>20604850000</v>
      </c>
      <c r="AB215">
        <v>9.1460484999999991</v>
      </c>
      <c r="AC215">
        <v>-23.134872000000001</v>
      </c>
      <c r="AE215">
        <f t="shared" si="27"/>
        <v>20.604849999999999</v>
      </c>
      <c r="AF215">
        <v>20604850000</v>
      </c>
      <c r="AG215">
        <v>9.1197137999999995</v>
      </c>
      <c r="AH215">
        <v>-23.502873999999998</v>
      </c>
    </row>
    <row r="216" spans="1:34" x14ac:dyDescent="0.25">
      <c r="A216">
        <f t="shared" si="22"/>
        <v>20.704825</v>
      </c>
      <c r="B216">
        <v>20704825000</v>
      </c>
      <c r="C216">
        <v>9.1486424999999993</v>
      </c>
      <c r="D216">
        <v>8.89011</v>
      </c>
      <c r="F216">
        <f t="shared" si="23"/>
        <v>20.704825</v>
      </c>
      <c r="G216">
        <v>20704825000</v>
      </c>
      <c r="H216">
        <v>9.1783427999999994</v>
      </c>
      <c r="I216">
        <v>17.204986999999999</v>
      </c>
      <c r="K216">
        <f t="shared" si="24"/>
        <v>20.704825</v>
      </c>
      <c r="L216">
        <v>20704825000</v>
      </c>
      <c r="M216">
        <v>5.0476717999999998</v>
      </c>
      <c r="N216">
        <v>-7.6302934000000002</v>
      </c>
      <c r="P216">
        <f t="shared" si="21"/>
        <v>20.8048</v>
      </c>
      <c r="Q216">
        <v>20804800000</v>
      </c>
      <c r="R216">
        <v>9.2056302999999993</v>
      </c>
      <c r="S216">
        <v>7.4187675000000004</v>
      </c>
      <c r="U216">
        <f t="shared" si="25"/>
        <v>20.704825</v>
      </c>
      <c r="V216">
        <v>20704825000</v>
      </c>
      <c r="W216">
        <v>9.1887436000000005</v>
      </c>
      <c r="X216">
        <v>-5.0653043000000002</v>
      </c>
      <c r="Z216">
        <f t="shared" si="26"/>
        <v>20.704825</v>
      </c>
      <c r="AA216">
        <v>20704825000</v>
      </c>
      <c r="AB216">
        <v>9.1733513000000002</v>
      </c>
      <c r="AC216">
        <v>-23.640055</v>
      </c>
      <c r="AE216">
        <f t="shared" si="27"/>
        <v>20.704825</v>
      </c>
      <c r="AF216">
        <v>20704825000</v>
      </c>
      <c r="AG216">
        <v>9.1412001000000007</v>
      </c>
      <c r="AH216">
        <v>-24.276741000000001</v>
      </c>
    </row>
    <row r="217" spans="1:34" x14ac:dyDescent="0.25">
      <c r="A217">
        <f t="shared" si="22"/>
        <v>20.8048</v>
      </c>
      <c r="B217">
        <v>20804800000</v>
      </c>
      <c r="C217">
        <v>9.1899432999999995</v>
      </c>
      <c r="D217">
        <v>12.232612</v>
      </c>
      <c r="F217">
        <f t="shared" si="23"/>
        <v>20.8048</v>
      </c>
      <c r="G217">
        <v>20804800000</v>
      </c>
      <c r="H217">
        <v>9.2114296000000007</v>
      </c>
      <c r="I217">
        <v>16.691597000000002</v>
      </c>
      <c r="K217">
        <f t="shared" si="24"/>
        <v>20.8048</v>
      </c>
      <c r="L217">
        <v>20804800000</v>
      </c>
      <c r="M217">
        <v>5.0662459999999996</v>
      </c>
      <c r="N217">
        <v>-7.8978600999999999</v>
      </c>
      <c r="P217">
        <f t="shared" si="21"/>
        <v>20.904775000000001</v>
      </c>
      <c r="Q217">
        <v>20904775000</v>
      </c>
      <c r="R217">
        <v>9.1733598999999995</v>
      </c>
      <c r="S217">
        <v>2.6920130000000002</v>
      </c>
      <c r="U217">
        <f t="shared" si="25"/>
        <v>20.8048</v>
      </c>
      <c r="V217">
        <v>20804800000</v>
      </c>
      <c r="W217">
        <v>9.2301997999999994</v>
      </c>
      <c r="X217">
        <v>-5.3482355999999998</v>
      </c>
      <c r="Z217">
        <f t="shared" si="26"/>
        <v>20.8048</v>
      </c>
      <c r="AA217">
        <v>20804800000</v>
      </c>
      <c r="AB217">
        <v>9.2110576999999996</v>
      </c>
      <c r="AC217">
        <v>-24.247914999999999</v>
      </c>
      <c r="AE217">
        <f t="shared" si="27"/>
        <v>20.8048</v>
      </c>
      <c r="AF217">
        <v>20804800000</v>
      </c>
      <c r="AG217">
        <v>9.1819886999999998</v>
      </c>
      <c r="AH217">
        <v>-25.202763000000001</v>
      </c>
    </row>
    <row r="218" spans="1:34" x14ac:dyDescent="0.25">
      <c r="A218">
        <f t="shared" si="22"/>
        <v>20.904775000000001</v>
      </c>
      <c r="B218">
        <v>20904775000</v>
      </c>
      <c r="C218">
        <v>9.1921415</v>
      </c>
      <c r="D218">
        <v>14.039128</v>
      </c>
      <c r="F218">
        <f t="shared" si="23"/>
        <v>20.904775000000001</v>
      </c>
      <c r="G218">
        <v>20904775000</v>
      </c>
      <c r="H218">
        <v>9.2221793999999999</v>
      </c>
      <c r="I218">
        <v>16.098569999999999</v>
      </c>
      <c r="K218">
        <f t="shared" si="24"/>
        <v>20.904775000000001</v>
      </c>
      <c r="L218">
        <v>20904775000</v>
      </c>
      <c r="M218">
        <v>5.0590061999999998</v>
      </c>
      <c r="N218">
        <v>-8.0908089000000007</v>
      </c>
      <c r="P218">
        <f t="shared" si="21"/>
        <v>21.004750000000001</v>
      </c>
      <c r="Q218">
        <v>21004750000</v>
      </c>
      <c r="R218">
        <v>9.1515950999999998</v>
      </c>
      <c r="S218">
        <v>-1.250478</v>
      </c>
      <c r="U218">
        <f t="shared" si="25"/>
        <v>20.904775000000001</v>
      </c>
      <c r="V218">
        <v>20904775000</v>
      </c>
      <c r="W218">
        <v>9.2296753000000002</v>
      </c>
      <c r="X218">
        <v>-5.5490297999999996</v>
      </c>
      <c r="Z218">
        <f t="shared" si="26"/>
        <v>20.904775000000001</v>
      </c>
      <c r="AA218">
        <v>20904775000</v>
      </c>
      <c r="AB218">
        <v>9.2172307999999994</v>
      </c>
      <c r="AC218">
        <v>-24.903348999999999</v>
      </c>
      <c r="AE218">
        <f t="shared" si="27"/>
        <v>20.904775000000001</v>
      </c>
      <c r="AF218">
        <v>20904775000</v>
      </c>
      <c r="AG218">
        <v>9.1890830999999995</v>
      </c>
      <c r="AH218">
        <v>-26.297536999999998</v>
      </c>
    </row>
    <row r="219" spans="1:34" x14ac:dyDescent="0.25">
      <c r="A219">
        <f t="shared" si="22"/>
        <v>21.004750000000001</v>
      </c>
      <c r="B219">
        <v>21004750000</v>
      </c>
      <c r="C219">
        <v>9.1573963000000003</v>
      </c>
      <c r="D219">
        <v>14.110307000000001</v>
      </c>
      <c r="F219">
        <f t="shared" si="23"/>
        <v>21.004750000000001</v>
      </c>
      <c r="G219">
        <v>21004750000</v>
      </c>
      <c r="H219">
        <v>9.1881951999999991</v>
      </c>
      <c r="I219">
        <v>15.003798</v>
      </c>
      <c r="K219">
        <f t="shared" si="24"/>
        <v>21.004750000000001</v>
      </c>
      <c r="L219">
        <v>21004750000</v>
      </c>
      <c r="M219">
        <v>5.0288754000000004</v>
      </c>
      <c r="N219">
        <v>-8.1969747999999996</v>
      </c>
      <c r="P219">
        <f t="shared" si="21"/>
        <v>21.104724999999998</v>
      </c>
      <c r="Q219">
        <v>21104725000</v>
      </c>
      <c r="R219">
        <v>9.1827325999999996</v>
      </c>
      <c r="S219">
        <v>-3.1902162999999999</v>
      </c>
      <c r="U219">
        <f t="shared" si="25"/>
        <v>21.004750000000001</v>
      </c>
      <c r="V219">
        <v>21004750000</v>
      </c>
      <c r="W219">
        <v>9.2003632</v>
      </c>
      <c r="X219">
        <v>-5.6430892999999998</v>
      </c>
      <c r="Z219">
        <f t="shared" si="26"/>
        <v>21.004750000000001</v>
      </c>
      <c r="AA219">
        <v>21004750000</v>
      </c>
      <c r="AB219">
        <v>9.1812763000000004</v>
      </c>
      <c r="AC219">
        <v>-25.547262</v>
      </c>
      <c r="AE219">
        <f t="shared" si="27"/>
        <v>21.004750000000001</v>
      </c>
      <c r="AF219">
        <v>21004750000</v>
      </c>
      <c r="AG219">
        <v>9.1493310999999995</v>
      </c>
      <c r="AH219">
        <v>-27.625768999999998</v>
      </c>
    </row>
    <row r="220" spans="1:34" x14ac:dyDescent="0.25">
      <c r="A220">
        <f t="shared" si="22"/>
        <v>21.104724999999998</v>
      </c>
      <c r="B220">
        <v>21104725000</v>
      </c>
      <c r="C220">
        <v>9.2096385999999999</v>
      </c>
      <c r="D220">
        <v>13.326814000000001</v>
      </c>
      <c r="F220">
        <f t="shared" si="23"/>
        <v>21.104724999999998</v>
      </c>
      <c r="G220">
        <v>21104725000</v>
      </c>
      <c r="H220">
        <v>9.2302236999999998</v>
      </c>
      <c r="I220">
        <v>10.877874</v>
      </c>
      <c r="K220">
        <f t="shared" si="24"/>
        <v>21.104724999999998</v>
      </c>
      <c r="L220">
        <v>21104725000</v>
      </c>
      <c r="M220">
        <v>5.0627198</v>
      </c>
      <c r="N220">
        <v>-8.0951871999999998</v>
      </c>
      <c r="P220">
        <f t="shared" si="21"/>
        <v>21.204699999999999</v>
      </c>
      <c r="Q220">
        <v>21204700000</v>
      </c>
      <c r="R220">
        <v>9.1151476000000002</v>
      </c>
      <c r="S220">
        <v>-4.1000098999999999</v>
      </c>
      <c r="U220">
        <f t="shared" si="25"/>
        <v>21.104724999999998</v>
      </c>
      <c r="V220">
        <v>21104725000</v>
      </c>
      <c r="W220">
        <v>9.2412890999999995</v>
      </c>
      <c r="X220">
        <v>-5.5521345000000002</v>
      </c>
      <c r="Z220">
        <f t="shared" si="26"/>
        <v>21.104724999999998</v>
      </c>
      <c r="AA220">
        <v>21104725000</v>
      </c>
      <c r="AB220">
        <v>9.2286967999999998</v>
      </c>
      <c r="AC220">
        <v>-26.117598999999998</v>
      </c>
      <c r="AE220">
        <f t="shared" si="27"/>
        <v>21.104724999999998</v>
      </c>
      <c r="AF220">
        <v>21104725000</v>
      </c>
      <c r="AG220">
        <v>9.2035541999999992</v>
      </c>
      <c r="AH220">
        <v>-29.028130999999998</v>
      </c>
    </row>
    <row r="221" spans="1:34" x14ac:dyDescent="0.25">
      <c r="A221">
        <f t="shared" si="22"/>
        <v>21.204699999999999</v>
      </c>
      <c r="B221">
        <v>21204700000</v>
      </c>
      <c r="C221">
        <v>9.1280794000000007</v>
      </c>
      <c r="D221">
        <v>12.746729999999999</v>
      </c>
      <c r="F221">
        <f t="shared" si="23"/>
        <v>21.204699999999999</v>
      </c>
      <c r="G221">
        <v>21204700000</v>
      </c>
      <c r="H221">
        <v>9.1541872000000009</v>
      </c>
      <c r="I221">
        <v>1.2519245000000001</v>
      </c>
      <c r="K221">
        <f t="shared" si="24"/>
        <v>21.204699999999999</v>
      </c>
      <c r="L221">
        <v>21204700000</v>
      </c>
      <c r="M221">
        <v>4.9792136999999999</v>
      </c>
      <c r="N221">
        <v>-7.9872889999999996</v>
      </c>
      <c r="P221">
        <f t="shared" si="21"/>
        <v>21.304675</v>
      </c>
      <c r="Q221">
        <v>21304675000</v>
      </c>
      <c r="R221">
        <v>9.1516075000000008</v>
      </c>
      <c r="S221">
        <v>-4.0645198999999996</v>
      </c>
      <c r="U221">
        <f t="shared" si="25"/>
        <v>21.204699999999999</v>
      </c>
      <c r="V221">
        <v>21204700000</v>
      </c>
      <c r="W221">
        <v>9.1667384999999992</v>
      </c>
      <c r="X221">
        <v>-5.3987087999999996</v>
      </c>
      <c r="Z221">
        <f t="shared" si="26"/>
        <v>21.204699999999999</v>
      </c>
      <c r="AA221">
        <v>21204700000</v>
      </c>
      <c r="AB221">
        <v>9.1526221999999997</v>
      </c>
      <c r="AC221">
        <v>-26.678916999999998</v>
      </c>
      <c r="AE221">
        <f t="shared" si="27"/>
        <v>21.204699999999999</v>
      </c>
      <c r="AF221">
        <v>21204700000</v>
      </c>
      <c r="AG221">
        <v>9.1196774999999999</v>
      </c>
      <c r="AH221">
        <v>-30.437777000000001</v>
      </c>
    </row>
    <row r="222" spans="1:34" x14ac:dyDescent="0.25">
      <c r="A222">
        <f t="shared" si="22"/>
        <v>21.304675</v>
      </c>
      <c r="B222">
        <v>21304675000</v>
      </c>
      <c r="C222">
        <v>9.1583308999999993</v>
      </c>
      <c r="D222">
        <v>13.730657000000001</v>
      </c>
      <c r="F222">
        <f t="shared" si="23"/>
        <v>21.304675</v>
      </c>
      <c r="G222">
        <v>21304675000</v>
      </c>
      <c r="H222">
        <v>9.1859397999999999</v>
      </c>
      <c r="I222">
        <v>11.753648999999999</v>
      </c>
      <c r="K222">
        <f t="shared" si="24"/>
        <v>21.304675</v>
      </c>
      <c r="L222">
        <v>21304675000</v>
      </c>
      <c r="M222">
        <v>5.0049067000000003</v>
      </c>
      <c r="N222">
        <v>-7.6840757999999996</v>
      </c>
      <c r="P222">
        <f t="shared" si="21"/>
        <v>21.40465</v>
      </c>
      <c r="Q222">
        <v>21404650000</v>
      </c>
      <c r="R222">
        <v>9.2336358999999995</v>
      </c>
      <c r="S222">
        <v>-6.3329443999999997</v>
      </c>
      <c r="U222">
        <f t="shared" si="25"/>
        <v>21.304675</v>
      </c>
      <c r="V222">
        <v>21304675000</v>
      </c>
      <c r="W222">
        <v>9.1966514999999998</v>
      </c>
      <c r="X222">
        <v>-5.0248746999999998</v>
      </c>
      <c r="Z222">
        <f t="shared" si="26"/>
        <v>21.304675</v>
      </c>
      <c r="AA222">
        <v>21304675000</v>
      </c>
      <c r="AB222">
        <v>9.1788539999999994</v>
      </c>
      <c r="AC222">
        <v>-27.128553</v>
      </c>
      <c r="AE222">
        <f t="shared" si="27"/>
        <v>21.304675</v>
      </c>
      <c r="AF222">
        <v>21304675000</v>
      </c>
      <c r="AG222">
        <v>9.1549624999999999</v>
      </c>
      <c r="AH222">
        <v>-31.752700999999998</v>
      </c>
    </row>
    <row r="223" spans="1:34" x14ac:dyDescent="0.25">
      <c r="A223">
        <f t="shared" si="22"/>
        <v>21.40465</v>
      </c>
      <c r="B223">
        <v>21404650000</v>
      </c>
      <c r="C223">
        <v>9.2352705000000004</v>
      </c>
      <c r="D223">
        <v>15.971273</v>
      </c>
      <c r="F223">
        <f t="shared" si="23"/>
        <v>21.40465</v>
      </c>
      <c r="G223">
        <v>21404650000</v>
      </c>
      <c r="H223">
        <v>9.2543992999999993</v>
      </c>
      <c r="I223">
        <v>13.634439</v>
      </c>
      <c r="K223">
        <f t="shared" si="24"/>
        <v>21.40465</v>
      </c>
      <c r="L223">
        <v>21404650000</v>
      </c>
      <c r="M223">
        <v>5.0884952999999999</v>
      </c>
      <c r="N223">
        <v>-7.1867317999999996</v>
      </c>
      <c r="P223">
        <f t="shared" si="21"/>
        <v>21.504625000000001</v>
      </c>
      <c r="Q223">
        <v>21504625000</v>
      </c>
      <c r="R223">
        <v>9.2916278999999999</v>
      </c>
      <c r="S223">
        <v>-11.67624</v>
      </c>
      <c r="U223">
        <f t="shared" si="25"/>
        <v>21.40465</v>
      </c>
      <c r="V223">
        <v>21404650000</v>
      </c>
      <c r="W223">
        <v>9.2691792999999993</v>
      </c>
      <c r="X223">
        <v>-4.4425936000000004</v>
      </c>
      <c r="Z223">
        <f t="shared" si="26"/>
        <v>21.40465</v>
      </c>
      <c r="AA223">
        <v>21404650000</v>
      </c>
      <c r="AB223">
        <v>9.2505311999999993</v>
      </c>
      <c r="AC223">
        <v>-27.349733000000001</v>
      </c>
      <c r="AE223">
        <f t="shared" si="27"/>
        <v>21.40465</v>
      </c>
      <c r="AF223">
        <v>21404650000</v>
      </c>
      <c r="AG223">
        <v>9.2270803000000008</v>
      </c>
      <c r="AH223">
        <v>-32.927455999999999</v>
      </c>
    </row>
    <row r="224" spans="1:34" x14ac:dyDescent="0.25">
      <c r="A224">
        <f t="shared" si="22"/>
        <v>21.504625000000001</v>
      </c>
      <c r="B224">
        <v>21504625000</v>
      </c>
      <c r="C224">
        <v>9.2682981000000009</v>
      </c>
      <c r="D224">
        <v>17.131353000000001</v>
      </c>
      <c r="F224">
        <f t="shared" si="23"/>
        <v>21.504625000000001</v>
      </c>
      <c r="G224">
        <v>21504625000</v>
      </c>
      <c r="H224">
        <v>9.2940854999999996</v>
      </c>
      <c r="I224">
        <v>11.467344000000001</v>
      </c>
      <c r="K224">
        <f t="shared" si="24"/>
        <v>21.504625000000001</v>
      </c>
      <c r="L224">
        <v>21504625000</v>
      </c>
      <c r="M224">
        <v>5.1304255000000003</v>
      </c>
      <c r="N224">
        <v>-6.6450648000000001</v>
      </c>
      <c r="P224">
        <f t="shared" si="21"/>
        <v>21.604600000000001</v>
      </c>
      <c r="Q224">
        <v>21604600000</v>
      </c>
      <c r="R224">
        <v>9.1808157000000001</v>
      </c>
      <c r="S224">
        <v>-18.430077000000001</v>
      </c>
      <c r="U224">
        <f t="shared" si="25"/>
        <v>21.504625000000001</v>
      </c>
      <c r="V224">
        <v>21504625000</v>
      </c>
      <c r="W224">
        <v>9.3088035999999992</v>
      </c>
      <c r="X224">
        <v>-3.6990516000000002</v>
      </c>
      <c r="Z224">
        <f t="shared" si="26"/>
        <v>21.504625000000001</v>
      </c>
      <c r="AA224">
        <v>21504625000</v>
      </c>
      <c r="AB224">
        <v>9.2932158000000005</v>
      </c>
      <c r="AC224">
        <v>-27.384509999999999</v>
      </c>
      <c r="AE224">
        <f t="shared" si="27"/>
        <v>21.504625000000001</v>
      </c>
      <c r="AF224">
        <v>21504625000</v>
      </c>
      <c r="AG224">
        <v>9.2681532000000004</v>
      </c>
      <c r="AH224">
        <v>-34.277957999999998</v>
      </c>
    </row>
    <row r="225" spans="1:34" x14ac:dyDescent="0.25">
      <c r="A225">
        <f t="shared" si="22"/>
        <v>21.604600000000001</v>
      </c>
      <c r="B225">
        <v>21604600000</v>
      </c>
      <c r="C225">
        <v>9.1872176999999997</v>
      </c>
      <c r="D225">
        <v>17.384027</v>
      </c>
      <c r="F225">
        <f t="shared" si="23"/>
        <v>21.604600000000001</v>
      </c>
      <c r="G225">
        <v>21604600000</v>
      </c>
      <c r="H225">
        <v>9.2163029000000005</v>
      </c>
      <c r="I225">
        <v>13.084032000000001</v>
      </c>
      <c r="K225">
        <f t="shared" si="24"/>
        <v>21.604600000000001</v>
      </c>
      <c r="L225">
        <v>21604600000</v>
      </c>
      <c r="M225">
        <v>5.0548729999999997</v>
      </c>
      <c r="N225">
        <v>-6.1567049000000003</v>
      </c>
      <c r="P225">
        <f t="shared" si="21"/>
        <v>21.704574999999998</v>
      </c>
      <c r="Q225">
        <v>21704575000</v>
      </c>
      <c r="R225">
        <v>9.0931273000000008</v>
      </c>
      <c r="S225">
        <v>-8.9928016999999993</v>
      </c>
      <c r="U225">
        <f t="shared" si="25"/>
        <v>21.604600000000001</v>
      </c>
      <c r="V225">
        <v>21604600000</v>
      </c>
      <c r="W225">
        <v>9.2222165999999994</v>
      </c>
      <c r="X225">
        <v>-2.8393394999999999</v>
      </c>
      <c r="Z225">
        <f t="shared" si="26"/>
        <v>21.604600000000001</v>
      </c>
      <c r="AA225">
        <v>21604600000</v>
      </c>
      <c r="AB225">
        <v>9.2103672000000003</v>
      </c>
      <c r="AC225">
        <v>-27.468661999999998</v>
      </c>
      <c r="AE225">
        <f t="shared" si="27"/>
        <v>21.604600000000001</v>
      </c>
      <c r="AF225">
        <v>21604600000</v>
      </c>
      <c r="AG225">
        <v>9.1839665999999998</v>
      </c>
      <c r="AH225">
        <v>-35.456715000000003</v>
      </c>
    </row>
    <row r="226" spans="1:34" x14ac:dyDescent="0.25">
      <c r="A226">
        <f t="shared" si="22"/>
        <v>21.704574999999998</v>
      </c>
      <c r="B226">
        <v>21704575000</v>
      </c>
      <c r="C226">
        <v>9.1087617999999999</v>
      </c>
      <c r="D226">
        <v>16.862604000000001</v>
      </c>
      <c r="F226">
        <f t="shared" si="23"/>
        <v>21.704574999999998</v>
      </c>
      <c r="G226">
        <v>21704575000</v>
      </c>
      <c r="H226">
        <v>9.1374331000000009</v>
      </c>
      <c r="I226">
        <v>16.163671000000001</v>
      </c>
      <c r="K226">
        <f t="shared" si="24"/>
        <v>21.704574999999998</v>
      </c>
      <c r="L226">
        <v>21704575000</v>
      </c>
      <c r="M226">
        <v>4.9617972000000004</v>
      </c>
      <c r="N226">
        <v>-5.6113777000000002</v>
      </c>
      <c r="P226">
        <f t="shared" si="21"/>
        <v>21.804549999999999</v>
      </c>
      <c r="Q226">
        <v>21804550000</v>
      </c>
      <c r="R226">
        <v>9.1084174999999998</v>
      </c>
      <c r="S226">
        <v>-2.5484574000000002</v>
      </c>
      <c r="U226">
        <f t="shared" si="25"/>
        <v>21.704574999999998</v>
      </c>
      <c r="V226">
        <v>21704575000</v>
      </c>
      <c r="W226">
        <v>9.1539087000000006</v>
      </c>
      <c r="X226">
        <v>-1.8142657</v>
      </c>
      <c r="Z226">
        <f t="shared" si="26"/>
        <v>21.704574999999998</v>
      </c>
      <c r="AA226">
        <v>21704575000</v>
      </c>
      <c r="AB226">
        <v>9.1363316000000001</v>
      </c>
      <c r="AC226">
        <v>-27.345908999999999</v>
      </c>
      <c r="AE226">
        <f t="shared" si="27"/>
        <v>21.704574999999998</v>
      </c>
      <c r="AF226">
        <v>21704575000</v>
      </c>
      <c r="AG226">
        <v>9.1081351999999995</v>
      </c>
      <c r="AH226">
        <v>-36.789966999999997</v>
      </c>
    </row>
    <row r="227" spans="1:34" x14ac:dyDescent="0.25">
      <c r="A227">
        <f t="shared" si="22"/>
        <v>21.804549999999999</v>
      </c>
      <c r="B227">
        <v>21804550000</v>
      </c>
      <c r="C227">
        <v>9.1097488000000002</v>
      </c>
      <c r="D227">
        <v>15.443433000000001</v>
      </c>
      <c r="F227">
        <f t="shared" si="23"/>
        <v>21.804549999999999</v>
      </c>
      <c r="G227">
        <v>21804550000</v>
      </c>
      <c r="H227">
        <v>9.1447544000000001</v>
      </c>
      <c r="I227">
        <v>17.594110000000001</v>
      </c>
      <c r="K227">
        <f t="shared" si="24"/>
        <v>21.804549999999999</v>
      </c>
      <c r="L227">
        <v>21804550000</v>
      </c>
      <c r="M227">
        <v>4.9642539000000001</v>
      </c>
      <c r="N227">
        <v>-5.0197215000000002</v>
      </c>
      <c r="P227">
        <f t="shared" si="21"/>
        <v>21.904525</v>
      </c>
      <c r="Q227">
        <v>21904525000</v>
      </c>
      <c r="R227">
        <v>9.1604718999999992</v>
      </c>
      <c r="S227">
        <v>2.8086139999999999</v>
      </c>
      <c r="U227">
        <f t="shared" si="25"/>
        <v>21.804549999999999</v>
      </c>
      <c r="V227">
        <v>21804550000</v>
      </c>
      <c r="W227">
        <v>9.1592158999999995</v>
      </c>
      <c r="X227">
        <v>-0.81645173000000004</v>
      </c>
      <c r="Z227">
        <f t="shared" si="26"/>
        <v>21.804549999999999</v>
      </c>
      <c r="AA227">
        <v>21804550000</v>
      </c>
      <c r="AB227">
        <v>9.1456776000000009</v>
      </c>
      <c r="AC227">
        <v>-26.859065999999999</v>
      </c>
      <c r="AE227">
        <f t="shared" si="27"/>
        <v>21.804549999999999</v>
      </c>
      <c r="AF227">
        <v>21804550000</v>
      </c>
      <c r="AG227">
        <v>9.1154194000000004</v>
      </c>
      <c r="AH227">
        <v>-37.411434</v>
      </c>
    </row>
    <row r="228" spans="1:34" x14ac:dyDescent="0.25">
      <c r="A228">
        <f t="shared" si="22"/>
        <v>21.904525</v>
      </c>
      <c r="B228">
        <v>21904525000</v>
      </c>
      <c r="C228">
        <v>9.1564598000000004</v>
      </c>
      <c r="D228">
        <v>12.815461000000001</v>
      </c>
      <c r="F228">
        <f t="shared" si="23"/>
        <v>21.904525</v>
      </c>
      <c r="G228">
        <v>21904525000</v>
      </c>
      <c r="H228">
        <v>9.1792765000000003</v>
      </c>
      <c r="I228">
        <v>18.135714</v>
      </c>
      <c r="K228">
        <f t="shared" si="24"/>
        <v>21.904525</v>
      </c>
      <c r="L228">
        <v>21904525000</v>
      </c>
      <c r="M228">
        <v>5.0027409</v>
      </c>
      <c r="N228">
        <v>-4.5498637999999998</v>
      </c>
      <c r="P228">
        <f t="shared" si="21"/>
        <v>22.0045</v>
      </c>
      <c r="Q228">
        <v>22004500000</v>
      </c>
      <c r="R228">
        <v>9.1220713</v>
      </c>
      <c r="S228">
        <v>7.9272679999999998</v>
      </c>
      <c r="U228">
        <f t="shared" si="25"/>
        <v>21.904525</v>
      </c>
      <c r="V228">
        <v>21904525000</v>
      </c>
      <c r="W228">
        <v>9.2018489999999993</v>
      </c>
      <c r="X228">
        <v>-0.20750858</v>
      </c>
      <c r="Z228">
        <f t="shared" si="26"/>
        <v>21.904525</v>
      </c>
      <c r="AA228">
        <v>21904525000</v>
      </c>
      <c r="AB228">
        <v>9.1873664999999995</v>
      </c>
      <c r="AC228">
        <v>-26.188845000000001</v>
      </c>
      <c r="AE228">
        <f t="shared" si="27"/>
        <v>21.904525</v>
      </c>
      <c r="AF228">
        <v>21904525000</v>
      </c>
      <c r="AG228">
        <v>9.1570090999999998</v>
      </c>
      <c r="AH228">
        <v>-38.310524000000001</v>
      </c>
    </row>
    <row r="229" spans="1:34" x14ac:dyDescent="0.25">
      <c r="A229">
        <f t="shared" si="22"/>
        <v>22.0045</v>
      </c>
      <c r="B229">
        <v>22004500000</v>
      </c>
      <c r="C229">
        <v>9.1273508000000003</v>
      </c>
      <c r="D229">
        <v>10.018093</v>
      </c>
      <c r="F229">
        <f t="shared" si="23"/>
        <v>22.0045</v>
      </c>
      <c r="G229">
        <v>22004500000</v>
      </c>
      <c r="H229">
        <v>9.1537991000000005</v>
      </c>
      <c r="I229">
        <v>18.473637</v>
      </c>
      <c r="K229">
        <f t="shared" si="24"/>
        <v>22.0045</v>
      </c>
      <c r="L229">
        <v>22004500000</v>
      </c>
      <c r="M229">
        <v>4.9755101000000002</v>
      </c>
      <c r="N229">
        <v>-4.3562846000000004</v>
      </c>
      <c r="P229">
        <f t="shared" si="21"/>
        <v>22.104475000000001</v>
      </c>
      <c r="Q229">
        <v>22104475000</v>
      </c>
      <c r="R229">
        <v>9.0018101000000001</v>
      </c>
      <c r="S229">
        <v>12.302994999999999</v>
      </c>
      <c r="U229">
        <f t="shared" si="25"/>
        <v>22.0045</v>
      </c>
      <c r="V229">
        <v>22004500000</v>
      </c>
      <c r="W229">
        <v>9.1667585000000003</v>
      </c>
      <c r="X229">
        <v>-2.8518743999999999E-2</v>
      </c>
      <c r="Z229">
        <f t="shared" si="26"/>
        <v>22.0045</v>
      </c>
      <c r="AA229">
        <v>22004500000</v>
      </c>
      <c r="AB229">
        <v>9.1451530000000005</v>
      </c>
      <c r="AC229">
        <v>-25.513995999999999</v>
      </c>
      <c r="AE229">
        <f t="shared" si="27"/>
        <v>22.0045</v>
      </c>
      <c r="AF229">
        <v>22004500000</v>
      </c>
      <c r="AG229">
        <v>9.1226082000000002</v>
      </c>
      <c r="AH229">
        <v>-38.671303000000002</v>
      </c>
    </row>
    <row r="230" spans="1:34" x14ac:dyDescent="0.25">
      <c r="A230">
        <f t="shared" si="22"/>
        <v>22.104475000000001</v>
      </c>
      <c r="B230">
        <v>22104475000</v>
      </c>
      <c r="C230">
        <v>9.0048399000000003</v>
      </c>
      <c r="D230">
        <v>7.1717281000000002</v>
      </c>
      <c r="F230">
        <f t="shared" si="23"/>
        <v>22.104475000000001</v>
      </c>
      <c r="G230">
        <v>22104475000</v>
      </c>
      <c r="H230">
        <v>9.031148</v>
      </c>
      <c r="I230">
        <v>18.461863000000001</v>
      </c>
      <c r="K230">
        <f t="shared" si="24"/>
        <v>22.104475000000001</v>
      </c>
      <c r="L230">
        <v>22104475000</v>
      </c>
      <c r="M230">
        <v>4.8548793999999997</v>
      </c>
      <c r="N230">
        <v>-4.7274450999999997</v>
      </c>
      <c r="P230">
        <f t="shared" si="21"/>
        <v>22.204450000000001</v>
      </c>
      <c r="Q230">
        <v>22204450000</v>
      </c>
      <c r="R230">
        <v>9.0466899999999999</v>
      </c>
      <c r="S230">
        <v>15.309424999999999</v>
      </c>
      <c r="U230">
        <f t="shared" si="25"/>
        <v>22.104475000000001</v>
      </c>
      <c r="V230">
        <v>22104475000</v>
      </c>
      <c r="W230">
        <v>9.0442724000000005</v>
      </c>
      <c r="X230">
        <v>-0.46110243000000001</v>
      </c>
      <c r="Z230">
        <f t="shared" si="26"/>
        <v>22.104475000000001</v>
      </c>
      <c r="AA230">
        <v>22104475000</v>
      </c>
      <c r="AB230">
        <v>9.0294656999999994</v>
      </c>
      <c r="AC230">
        <v>-24.870504</v>
      </c>
      <c r="AE230">
        <f t="shared" si="27"/>
        <v>22.104475000000001</v>
      </c>
      <c r="AF230">
        <v>22104475000</v>
      </c>
      <c r="AG230">
        <v>9.0017575999999995</v>
      </c>
      <c r="AH230">
        <v>-39.458626000000002</v>
      </c>
    </row>
    <row r="231" spans="1:34" x14ac:dyDescent="0.25">
      <c r="A231">
        <f t="shared" si="22"/>
        <v>22.204450000000001</v>
      </c>
      <c r="B231">
        <v>22204450000</v>
      </c>
      <c r="C231">
        <v>9.0379801000000004</v>
      </c>
      <c r="D231">
        <v>3.4724021</v>
      </c>
      <c r="F231">
        <f t="shared" si="23"/>
        <v>22.204450000000001</v>
      </c>
      <c r="G231">
        <v>22204450000</v>
      </c>
      <c r="H231">
        <v>9.0572233000000004</v>
      </c>
      <c r="I231">
        <v>18.431099</v>
      </c>
      <c r="K231">
        <f t="shared" si="24"/>
        <v>22.204450000000001</v>
      </c>
      <c r="L231">
        <v>22204450000</v>
      </c>
      <c r="M231">
        <v>4.8828978999999997</v>
      </c>
      <c r="N231">
        <v>-5.1730666000000003</v>
      </c>
      <c r="P231">
        <f t="shared" si="21"/>
        <v>22.304424999999998</v>
      </c>
      <c r="Q231">
        <v>22304425000</v>
      </c>
      <c r="R231">
        <v>9.0327377000000002</v>
      </c>
      <c r="S231">
        <v>17.235174000000001</v>
      </c>
      <c r="U231">
        <f t="shared" si="25"/>
        <v>22.204450000000001</v>
      </c>
      <c r="V231">
        <v>22204450000</v>
      </c>
      <c r="W231">
        <v>9.0730485999999999</v>
      </c>
      <c r="X231">
        <v>-1.1764497</v>
      </c>
      <c r="Z231">
        <f t="shared" si="26"/>
        <v>22.204450000000001</v>
      </c>
      <c r="AA231">
        <v>22204450000</v>
      </c>
      <c r="AB231">
        <v>9.0629396</v>
      </c>
      <c r="AC231">
        <v>-24.270094</v>
      </c>
      <c r="AE231">
        <f t="shared" si="27"/>
        <v>22.204450000000001</v>
      </c>
      <c r="AF231">
        <v>22204450000</v>
      </c>
      <c r="AG231">
        <v>9.0347747999999992</v>
      </c>
      <c r="AH231">
        <v>-39.624907999999998</v>
      </c>
    </row>
    <row r="232" spans="1:34" x14ac:dyDescent="0.25">
      <c r="A232">
        <f t="shared" si="22"/>
        <v>22.304424999999998</v>
      </c>
      <c r="B232">
        <v>22304425000</v>
      </c>
      <c r="C232">
        <v>9.0265845999999996</v>
      </c>
      <c r="D232">
        <v>2.6075344</v>
      </c>
      <c r="F232">
        <f t="shared" si="23"/>
        <v>22.304424999999998</v>
      </c>
      <c r="G232">
        <v>22304425000</v>
      </c>
      <c r="H232">
        <v>9.0504493999999998</v>
      </c>
      <c r="I232">
        <v>18.509775000000001</v>
      </c>
      <c r="K232">
        <f t="shared" si="24"/>
        <v>22.304424999999998</v>
      </c>
      <c r="L232">
        <v>22304425000</v>
      </c>
      <c r="M232">
        <v>4.8692111999999996</v>
      </c>
      <c r="N232">
        <v>-5.8111277000000001</v>
      </c>
      <c r="P232">
        <f t="shared" si="21"/>
        <v>22.404399999999999</v>
      </c>
      <c r="Q232">
        <v>22404400000</v>
      </c>
      <c r="R232">
        <v>9.0609845999999994</v>
      </c>
      <c r="S232">
        <v>18.322479000000001</v>
      </c>
      <c r="U232">
        <f t="shared" si="25"/>
        <v>22.304424999999998</v>
      </c>
      <c r="V232">
        <v>22304425000</v>
      </c>
      <c r="W232">
        <v>9.0627192999999995</v>
      </c>
      <c r="X232">
        <v>-2.1017736999999999</v>
      </c>
      <c r="Z232">
        <f t="shared" si="26"/>
        <v>22.304424999999998</v>
      </c>
      <c r="AA232">
        <v>22304425000</v>
      </c>
      <c r="AB232">
        <v>9.0486678999999999</v>
      </c>
      <c r="AC232">
        <v>-23.643982000000001</v>
      </c>
      <c r="AE232">
        <f t="shared" si="27"/>
        <v>22.304424999999998</v>
      </c>
      <c r="AF232">
        <v>22304425000</v>
      </c>
      <c r="AG232">
        <v>9.0235108999999998</v>
      </c>
      <c r="AH232">
        <v>-40.242190999999998</v>
      </c>
    </row>
    <row r="233" spans="1:34" x14ac:dyDescent="0.25">
      <c r="A233">
        <f t="shared" si="22"/>
        <v>22.404399999999999</v>
      </c>
      <c r="B233">
        <v>22404400000</v>
      </c>
      <c r="C233">
        <v>9.054862</v>
      </c>
      <c r="D233">
        <v>6.2542644000000003</v>
      </c>
      <c r="F233">
        <f t="shared" si="23"/>
        <v>22.404399999999999</v>
      </c>
      <c r="G233">
        <v>22404400000</v>
      </c>
      <c r="H233">
        <v>9.0864744000000002</v>
      </c>
      <c r="I233">
        <v>18.452366000000001</v>
      </c>
      <c r="K233">
        <f t="shared" si="24"/>
        <v>22.404399999999999</v>
      </c>
      <c r="L233">
        <v>22404400000</v>
      </c>
      <c r="M233">
        <v>4.9011645000000001</v>
      </c>
      <c r="N233">
        <v>-6.5515670999999998</v>
      </c>
      <c r="P233">
        <f t="shared" si="21"/>
        <v>22.504375</v>
      </c>
      <c r="Q233">
        <v>22504375000</v>
      </c>
      <c r="R233">
        <v>9.0194644999999998</v>
      </c>
      <c r="S233">
        <v>18.753132000000001</v>
      </c>
      <c r="U233">
        <f t="shared" si="25"/>
        <v>22.404399999999999</v>
      </c>
      <c r="V233">
        <v>22404400000</v>
      </c>
      <c r="W233">
        <v>9.0987872999999997</v>
      </c>
      <c r="X233">
        <v>-3.186156</v>
      </c>
      <c r="Z233">
        <f t="shared" si="26"/>
        <v>22.404399999999999</v>
      </c>
      <c r="AA233">
        <v>22404400000</v>
      </c>
      <c r="AB233">
        <v>9.0828141999999996</v>
      </c>
      <c r="AC233">
        <v>-23.227056999999999</v>
      </c>
      <c r="AE233">
        <f t="shared" si="27"/>
        <v>22.404399999999999</v>
      </c>
      <c r="AF233">
        <v>22404400000</v>
      </c>
      <c r="AG233">
        <v>9.0546646000000006</v>
      </c>
      <c r="AH233">
        <v>-39.949131000000001</v>
      </c>
    </row>
    <row r="234" spans="1:34" x14ac:dyDescent="0.25">
      <c r="A234">
        <f t="shared" si="22"/>
        <v>22.504375</v>
      </c>
      <c r="B234">
        <v>22504375000</v>
      </c>
      <c r="C234">
        <v>8.9956884000000006</v>
      </c>
      <c r="D234">
        <v>10.253138999999999</v>
      </c>
      <c r="F234">
        <f t="shared" si="23"/>
        <v>22.504375</v>
      </c>
      <c r="G234">
        <v>22504375000</v>
      </c>
      <c r="H234">
        <v>9.0224810000000009</v>
      </c>
      <c r="I234">
        <v>18.252196999999999</v>
      </c>
      <c r="K234">
        <f t="shared" si="24"/>
        <v>22.504375</v>
      </c>
      <c r="L234">
        <v>22504375000</v>
      </c>
      <c r="M234">
        <v>4.8425598000000001</v>
      </c>
      <c r="N234">
        <v>-7.4374713999999997</v>
      </c>
      <c r="P234">
        <f t="shared" si="21"/>
        <v>22.60435</v>
      </c>
      <c r="Q234">
        <v>22604350000</v>
      </c>
      <c r="R234">
        <v>9.0302620000000005</v>
      </c>
      <c r="S234">
        <v>19.087112000000001</v>
      </c>
      <c r="U234">
        <f t="shared" si="25"/>
        <v>22.504375</v>
      </c>
      <c r="V234">
        <v>22504375000</v>
      </c>
      <c r="W234">
        <v>9.0402117000000004</v>
      </c>
      <c r="X234">
        <v>-4.3018546000000004</v>
      </c>
      <c r="Z234">
        <f t="shared" si="26"/>
        <v>22.504375</v>
      </c>
      <c r="AA234">
        <v>22504375000</v>
      </c>
      <c r="AB234">
        <v>9.0181521999999994</v>
      </c>
      <c r="AC234">
        <v>-22.968101999999998</v>
      </c>
      <c r="AE234">
        <f t="shared" si="27"/>
        <v>22.504375</v>
      </c>
      <c r="AF234">
        <v>22504375000</v>
      </c>
      <c r="AG234">
        <v>8.9951247999999993</v>
      </c>
      <c r="AH234">
        <v>-39.942078000000002</v>
      </c>
    </row>
    <row r="235" spans="1:34" x14ac:dyDescent="0.25">
      <c r="A235">
        <f t="shared" si="22"/>
        <v>22.60435</v>
      </c>
      <c r="B235">
        <v>22604350000</v>
      </c>
      <c r="C235">
        <v>9.0033616999999992</v>
      </c>
      <c r="D235">
        <v>13.011476</v>
      </c>
      <c r="F235">
        <f t="shared" si="23"/>
        <v>22.60435</v>
      </c>
      <c r="G235">
        <v>22604350000</v>
      </c>
      <c r="H235">
        <v>9.0362606000000003</v>
      </c>
      <c r="I235">
        <v>18.282769999999999</v>
      </c>
      <c r="K235">
        <f t="shared" si="24"/>
        <v>22.60435</v>
      </c>
      <c r="L235">
        <v>22604350000</v>
      </c>
      <c r="M235">
        <v>4.8478130999999998</v>
      </c>
      <c r="N235">
        <v>-7.9633798999999996</v>
      </c>
      <c r="P235">
        <f t="shared" si="21"/>
        <v>22.704325000000001</v>
      </c>
      <c r="Q235">
        <v>22704325000</v>
      </c>
      <c r="R235">
        <v>9.0943184000000006</v>
      </c>
      <c r="S235">
        <v>19.217856999999999</v>
      </c>
      <c r="U235">
        <f t="shared" si="25"/>
        <v>22.60435</v>
      </c>
      <c r="V235">
        <v>22604350000</v>
      </c>
      <c r="W235">
        <v>9.0455960999999991</v>
      </c>
      <c r="X235">
        <v>-5.0231934000000003</v>
      </c>
      <c r="Z235">
        <f t="shared" si="26"/>
        <v>22.60435</v>
      </c>
      <c r="AA235">
        <v>22604350000</v>
      </c>
      <c r="AB235">
        <v>9.0351067</v>
      </c>
      <c r="AC235">
        <v>-23.017234999999999</v>
      </c>
      <c r="AE235">
        <f t="shared" si="27"/>
        <v>22.60435</v>
      </c>
      <c r="AF235">
        <v>22604350000</v>
      </c>
      <c r="AG235">
        <v>9.0072994000000008</v>
      </c>
      <c r="AH235">
        <v>-40.025570000000002</v>
      </c>
    </row>
    <row r="236" spans="1:34" x14ac:dyDescent="0.25">
      <c r="A236">
        <f t="shared" si="22"/>
        <v>22.704325000000001</v>
      </c>
      <c r="B236">
        <v>22704325000</v>
      </c>
      <c r="C236">
        <v>9.0924405999999998</v>
      </c>
      <c r="D236">
        <v>14.026476000000001</v>
      </c>
      <c r="F236">
        <f t="shared" si="23"/>
        <v>22.704325000000001</v>
      </c>
      <c r="G236">
        <v>22704325000</v>
      </c>
      <c r="H236">
        <v>9.1204833999999995</v>
      </c>
      <c r="I236">
        <v>18.238890000000001</v>
      </c>
      <c r="K236">
        <f t="shared" si="24"/>
        <v>22.704325000000001</v>
      </c>
      <c r="L236">
        <v>22704325000</v>
      </c>
      <c r="M236">
        <v>4.9340729999999997</v>
      </c>
      <c r="N236">
        <v>-8.3206147999999995</v>
      </c>
      <c r="P236">
        <f t="shared" si="21"/>
        <v>22.804300000000001</v>
      </c>
      <c r="Q236">
        <v>22804300000</v>
      </c>
      <c r="R236">
        <v>9.1658229999999996</v>
      </c>
      <c r="S236">
        <v>19.051293999999999</v>
      </c>
      <c r="U236">
        <f t="shared" si="25"/>
        <v>22.704325000000001</v>
      </c>
      <c r="V236">
        <v>22704325000</v>
      </c>
      <c r="W236">
        <v>9.1363830999999998</v>
      </c>
      <c r="X236">
        <v>-5.5228038000000002</v>
      </c>
      <c r="Z236">
        <f t="shared" si="26"/>
        <v>22.704325000000001</v>
      </c>
      <c r="AA236">
        <v>22704325000</v>
      </c>
      <c r="AB236">
        <v>9.1215905999999993</v>
      </c>
      <c r="AC236">
        <v>-23.23884</v>
      </c>
      <c r="AE236">
        <f t="shared" si="27"/>
        <v>22.704325000000001</v>
      </c>
      <c r="AF236">
        <v>22704325000</v>
      </c>
      <c r="AG236">
        <v>9.0924396999999999</v>
      </c>
      <c r="AH236">
        <v>-40.211395000000003</v>
      </c>
    </row>
    <row r="237" spans="1:34" x14ac:dyDescent="0.25">
      <c r="A237">
        <f t="shared" si="22"/>
        <v>22.804300000000001</v>
      </c>
      <c r="B237">
        <v>22804300000</v>
      </c>
      <c r="C237">
        <v>9.1866263999999997</v>
      </c>
      <c r="D237">
        <v>14.115290999999999</v>
      </c>
      <c r="F237">
        <f t="shared" si="23"/>
        <v>22.804300000000001</v>
      </c>
      <c r="G237">
        <v>22804300000</v>
      </c>
      <c r="H237">
        <v>9.2174405999999998</v>
      </c>
      <c r="I237">
        <v>18.082722</v>
      </c>
      <c r="K237">
        <f t="shared" si="24"/>
        <v>22.804300000000001</v>
      </c>
      <c r="L237">
        <v>22804300000</v>
      </c>
      <c r="M237">
        <v>5.0274606000000004</v>
      </c>
      <c r="N237">
        <v>-8.5122681</v>
      </c>
      <c r="P237">
        <f t="shared" si="21"/>
        <v>22.904274999999998</v>
      </c>
      <c r="Q237">
        <v>22904275000</v>
      </c>
      <c r="R237">
        <v>9.1544018000000005</v>
      </c>
      <c r="S237">
        <v>18.953289000000002</v>
      </c>
      <c r="U237">
        <f t="shared" si="25"/>
        <v>22.804300000000001</v>
      </c>
      <c r="V237">
        <v>22804300000</v>
      </c>
      <c r="W237">
        <v>9.2302046000000004</v>
      </c>
      <c r="X237">
        <v>-5.7785048000000003</v>
      </c>
      <c r="Z237">
        <f t="shared" si="26"/>
        <v>22.804300000000001</v>
      </c>
      <c r="AA237">
        <v>22804300000</v>
      </c>
      <c r="AB237">
        <v>9.2101621999999992</v>
      </c>
      <c r="AC237">
        <v>-23.603359000000001</v>
      </c>
      <c r="AE237">
        <f t="shared" si="27"/>
        <v>22.804300000000001</v>
      </c>
      <c r="AF237">
        <v>22804300000</v>
      </c>
      <c r="AG237">
        <v>9.1880226</v>
      </c>
      <c r="AH237">
        <v>-40.696316000000003</v>
      </c>
    </row>
    <row r="238" spans="1:34" x14ac:dyDescent="0.25">
      <c r="A238">
        <f t="shared" si="22"/>
        <v>22.904274999999998</v>
      </c>
      <c r="B238">
        <v>22904275000</v>
      </c>
      <c r="C238">
        <v>9.1654357999999991</v>
      </c>
      <c r="D238">
        <v>12.988754999999999</v>
      </c>
      <c r="F238">
        <f t="shared" si="23"/>
        <v>22.904274999999998</v>
      </c>
      <c r="G238">
        <v>22904275000</v>
      </c>
      <c r="H238">
        <v>9.1925124999999994</v>
      </c>
      <c r="I238">
        <v>17.830317000000001</v>
      </c>
      <c r="K238">
        <f t="shared" si="24"/>
        <v>22.904274999999998</v>
      </c>
      <c r="L238">
        <v>22904275000</v>
      </c>
      <c r="M238">
        <v>5.0000434</v>
      </c>
      <c r="N238">
        <v>-8.4948349000000007</v>
      </c>
      <c r="P238">
        <f t="shared" si="21"/>
        <v>23.004249999999999</v>
      </c>
      <c r="Q238">
        <v>23004250000</v>
      </c>
      <c r="R238">
        <v>9.0900984000000005</v>
      </c>
      <c r="S238">
        <v>18.92803</v>
      </c>
      <c r="U238">
        <f t="shared" si="25"/>
        <v>22.904274999999998</v>
      </c>
      <c r="V238">
        <v>22904275000</v>
      </c>
      <c r="W238">
        <v>9.2036084999999996</v>
      </c>
      <c r="X238">
        <v>-5.7462410999999998</v>
      </c>
      <c r="Z238">
        <f t="shared" si="26"/>
        <v>22.904274999999998</v>
      </c>
      <c r="AA238">
        <v>22904275000</v>
      </c>
      <c r="AB238">
        <v>9.1856203000000001</v>
      </c>
      <c r="AC238">
        <v>-23.841228000000001</v>
      </c>
      <c r="AE238">
        <f t="shared" si="27"/>
        <v>22.904274999999998</v>
      </c>
      <c r="AF238">
        <v>22904275000</v>
      </c>
      <c r="AG238">
        <v>9.1599178000000006</v>
      </c>
      <c r="AH238">
        <v>-41.626548999999997</v>
      </c>
    </row>
    <row r="239" spans="1:34" x14ac:dyDescent="0.25">
      <c r="A239">
        <f t="shared" si="22"/>
        <v>23.004249999999999</v>
      </c>
      <c r="B239">
        <v>23004250000</v>
      </c>
      <c r="C239">
        <v>9.0792274000000006</v>
      </c>
      <c r="D239">
        <v>12.119866</v>
      </c>
      <c r="F239">
        <f t="shared" si="23"/>
        <v>23.004249999999999</v>
      </c>
      <c r="G239">
        <v>23004250000</v>
      </c>
      <c r="H239">
        <v>9.1078624999999995</v>
      </c>
      <c r="I239">
        <v>17.215402999999998</v>
      </c>
      <c r="K239">
        <f t="shared" si="24"/>
        <v>23.004249999999999</v>
      </c>
      <c r="L239">
        <v>23004250000</v>
      </c>
      <c r="M239">
        <v>4.9175024000000001</v>
      </c>
      <c r="N239">
        <v>-8.5302620000000005</v>
      </c>
      <c r="P239">
        <f t="shared" si="21"/>
        <v>23.104225</v>
      </c>
      <c r="Q239">
        <v>23104225000</v>
      </c>
      <c r="R239">
        <v>9.1030235000000008</v>
      </c>
      <c r="S239">
        <v>19.083364</v>
      </c>
      <c r="U239">
        <f t="shared" si="25"/>
        <v>23.004249999999999</v>
      </c>
      <c r="V239">
        <v>23004250000</v>
      </c>
      <c r="W239">
        <v>9.1187419999999992</v>
      </c>
      <c r="X239">
        <v>-5.7221884999999997</v>
      </c>
      <c r="Z239">
        <f t="shared" si="26"/>
        <v>23.004249999999999</v>
      </c>
      <c r="AA239">
        <v>23004250000</v>
      </c>
      <c r="AB239">
        <v>9.1003237000000006</v>
      </c>
      <c r="AC239">
        <v>-24.275316</v>
      </c>
      <c r="AE239">
        <f t="shared" si="27"/>
        <v>23.004249999999999</v>
      </c>
      <c r="AF239">
        <v>23004250000</v>
      </c>
      <c r="AG239">
        <v>9.0751647999999996</v>
      </c>
      <c r="AH239">
        <v>-43.587181000000001</v>
      </c>
    </row>
    <row r="240" spans="1:34" x14ac:dyDescent="0.25">
      <c r="A240">
        <f t="shared" si="22"/>
        <v>23.104225</v>
      </c>
      <c r="B240">
        <v>23104225000</v>
      </c>
      <c r="C240">
        <v>9.1059894999999997</v>
      </c>
      <c r="D240">
        <v>13.248571999999999</v>
      </c>
      <c r="F240">
        <f t="shared" si="23"/>
        <v>23.104225</v>
      </c>
      <c r="G240">
        <v>23104225000</v>
      </c>
      <c r="H240">
        <v>9.1335297000000004</v>
      </c>
      <c r="I240">
        <v>16.566697999999999</v>
      </c>
      <c r="K240">
        <f t="shared" si="24"/>
        <v>23.104225</v>
      </c>
      <c r="L240">
        <v>23104225000</v>
      </c>
      <c r="M240">
        <v>4.9504184999999996</v>
      </c>
      <c r="N240">
        <v>-8.2030153000000006</v>
      </c>
      <c r="P240">
        <f t="shared" si="21"/>
        <v>23.2042</v>
      </c>
      <c r="Q240">
        <v>23204200000</v>
      </c>
      <c r="R240">
        <v>9.1495666999999994</v>
      </c>
      <c r="S240">
        <v>19.288059000000001</v>
      </c>
      <c r="U240">
        <f t="shared" si="25"/>
        <v>23.104225</v>
      </c>
      <c r="V240">
        <v>23104225000</v>
      </c>
      <c r="W240">
        <v>9.1431006999999997</v>
      </c>
      <c r="X240">
        <v>-5.3891263</v>
      </c>
      <c r="Z240">
        <f t="shared" si="26"/>
        <v>23.104225</v>
      </c>
      <c r="AA240">
        <v>23104225000</v>
      </c>
      <c r="AB240">
        <v>9.1350926999999995</v>
      </c>
      <c r="AC240">
        <v>-24.654425</v>
      </c>
      <c r="AE240">
        <f t="shared" si="27"/>
        <v>23.104225</v>
      </c>
      <c r="AF240">
        <v>23104225000</v>
      </c>
      <c r="AG240">
        <v>9.1073666000000006</v>
      </c>
      <c r="AH240">
        <v>-45.419052000000001</v>
      </c>
    </row>
    <row r="241" spans="1:34" x14ac:dyDescent="0.25">
      <c r="A241">
        <f t="shared" si="22"/>
        <v>23.2042</v>
      </c>
      <c r="B241">
        <v>23204200000</v>
      </c>
      <c r="C241">
        <v>9.1344194000000005</v>
      </c>
      <c r="D241">
        <v>14.539612</v>
      </c>
      <c r="F241">
        <f t="shared" si="23"/>
        <v>23.2042</v>
      </c>
      <c r="G241">
        <v>23204200000</v>
      </c>
      <c r="H241">
        <v>9.1568470000000008</v>
      </c>
      <c r="I241">
        <v>16.004584999999999</v>
      </c>
      <c r="K241">
        <f t="shared" si="24"/>
        <v>23.2042</v>
      </c>
      <c r="L241">
        <v>23204200000</v>
      </c>
      <c r="M241">
        <v>4.9821695999999998</v>
      </c>
      <c r="N241">
        <v>-7.5711613</v>
      </c>
      <c r="P241">
        <f t="shared" si="21"/>
        <v>23.304175000000001</v>
      </c>
      <c r="Q241">
        <v>23304175000</v>
      </c>
      <c r="R241">
        <v>9.1442060000000005</v>
      </c>
      <c r="S241">
        <v>19.510431000000001</v>
      </c>
      <c r="U241">
        <f t="shared" si="25"/>
        <v>23.2042</v>
      </c>
      <c r="V241">
        <v>23204200000</v>
      </c>
      <c r="W241">
        <v>9.1713532999999998</v>
      </c>
      <c r="X241">
        <v>-4.7575440000000002</v>
      </c>
      <c r="Z241">
        <f t="shared" si="26"/>
        <v>23.2042</v>
      </c>
      <c r="AA241">
        <v>23204200000</v>
      </c>
      <c r="AB241">
        <v>9.1528959000000008</v>
      </c>
      <c r="AC241">
        <v>-24.909873999999999</v>
      </c>
      <c r="AE241">
        <f t="shared" si="27"/>
        <v>23.2042</v>
      </c>
      <c r="AF241">
        <v>23204200000</v>
      </c>
      <c r="AG241">
        <v>9.1251879000000002</v>
      </c>
      <c r="AH241">
        <v>-46.517837999999998</v>
      </c>
    </row>
    <row r="242" spans="1:34" x14ac:dyDescent="0.25">
      <c r="A242">
        <f t="shared" si="22"/>
        <v>23.304175000000001</v>
      </c>
      <c r="B242">
        <v>23304175000</v>
      </c>
      <c r="C242">
        <v>9.1008166999999993</v>
      </c>
      <c r="D242">
        <v>14.9316</v>
      </c>
      <c r="F242">
        <f t="shared" si="23"/>
        <v>23.304175000000001</v>
      </c>
      <c r="G242">
        <v>23304175000</v>
      </c>
      <c r="H242">
        <v>9.1252346000000006</v>
      </c>
      <c r="I242">
        <v>15.454799</v>
      </c>
      <c r="K242">
        <f t="shared" si="24"/>
        <v>23.304175000000001</v>
      </c>
      <c r="L242">
        <v>23304175000</v>
      </c>
      <c r="M242">
        <v>4.9469352000000004</v>
      </c>
      <c r="N242">
        <v>-6.8954620000000002</v>
      </c>
      <c r="P242">
        <f t="shared" si="21"/>
        <v>23.404150000000001</v>
      </c>
      <c r="Q242">
        <v>23404150000</v>
      </c>
      <c r="R242">
        <v>9.1170224999999991</v>
      </c>
      <c r="S242">
        <v>19.457481000000001</v>
      </c>
      <c r="U242">
        <f t="shared" si="25"/>
        <v>23.304175000000001</v>
      </c>
      <c r="V242">
        <v>23304175000</v>
      </c>
      <c r="W242">
        <v>9.1429939000000005</v>
      </c>
      <c r="X242">
        <v>-4.0534134000000002</v>
      </c>
      <c r="Z242">
        <f t="shared" si="26"/>
        <v>23.304175000000001</v>
      </c>
      <c r="AA242">
        <v>23304175000</v>
      </c>
      <c r="AB242">
        <v>9.1192255000000007</v>
      </c>
      <c r="AC242">
        <v>-25.045748</v>
      </c>
      <c r="AE242">
        <f t="shared" si="27"/>
        <v>23.304175000000001</v>
      </c>
      <c r="AF242">
        <v>23304175000</v>
      </c>
      <c r="AG242">
        <v>9.0929251000000004</v>
      </c>
      <c r="AH242">
        <v>-48.742804999999997</v>
      </c>
    </row>
    <row r="243" spans="1:34" x14ac:dyDescent="0.25">
      <c r="A243">
        <f t="shared" si="22"/>
        <v>23.404150000000001</v>
      </c>
      <c r="B243">
        <v>23404150000</v>
      </c>
      <c r="C243">
        <v>9.0874223999999995</v>
      </c>
      <c r="D243">
        <v>14.450932</v>
      </c>
      <c r="F243">
        <f t="shared" si="23"/>
        <v>23.404150000000001</v>
      </c>
      <c r="G243">
        <v>23404150000</v>
      </c>
      <c r="H243">
        <v>9.1136950999999993</v>
      </c>
      <c r="I243">
        <v>14.891146000000001</v>
      </c>
      <c r="K243">
        <f t="shared" si="24"/>
        <v>23.404150000000001</v>
      </c>
      <c r="L243">
        <v>23404150000</v>
      </c>
      <c r="M243">
        <v>4.9383964999999996</v>
      </c>
      <c r="N243">
        <v>-6.2035913000000003</v>
      </c>
      <c r="P243">
        <f t="shared" si="21"/>
        <v>23.504124999999998</v>
      </c>
      <c r="Q243">
        <v>23504125000</v>
      </c>
      <c r="R243">
        <v>9.0600967000000008</v>
      </c>
      <c r="S243">
        <v>19.300360000000001</v>
      </c>
      <c r="U243">
        <f t="shared" si="25"/>
        <v>23.404150000000001</v>
      </c>
      <c r="V243">
        <v>23404150000</v>
      </c>
      <c r="W243">
        <v>9.1301869999999994</v>
      </c>
      <c r="X243">
        <v>-3.3292592000000001</v>
      </c>
      <c r="Z243">
        <f t="shared" si="26"/>
        <v>23.404150000000001</v>
      </c>
      <c r="AA243">
        <v>23404150000</v>
      </c>
      <c r="AB243">
        <v>9.1095199999999998</v>
      </c>
      <c r="AC243">
        <v>-25.234124999999999</v>
      </c>
      <c r="AE243">
        <f t="shared" si="27"/>
        <v>23.404150000000001</v>
      </c>
      <c r="AF243">
        <v>23404150000</v>
      </c>
      <c r="AG243">
        <v>9.0781793999999998</v>
      </c>
      <c r="AH243">
        <v>-49.861431000000003</v>
      </c>
    </row>
    <row r="244" spans="1:34" x14ac:dyDescent="0.25">
      <c r="A244">
        <f t="shared" si="22"/>
        <v>23.504124999999998</v>
      </c>
      <c r="B244">
        <v>23504125000</v>
      </c>
      <c r="C244">
        <v>9.0497732000000006</v>
      </c>
      <c r="D244">
        <v>13.179686999999999</v>
      </c>
      <c r="F244">
        <f t="shared" si="23"/>
        <v>23.504124999999998</v>
      </c>
      <c r="G244">
        <v>23504125000</v>
      </c>
      <c r="H244">
        <v>9.0790872999999994</v>
      </c>
      <c r="I244">
        <v>14.568959</v>
      </c>
      <c r="K244">
        <f t="shared" si="24"/>
        <v>23.504124999999998</v>
      </c>
      <c r="L244">
        <v>23504125000</v>
      </c>
      <c r="M244">
        <v>4.9042573000000003</v>
      </c>
      <c r="N244">
        <v>-5.399076</v>
      </c>
      <c r="P244">
        <f t="shared" si="21"/>
        <v>23.604099999999999</v>
      </c>
      <c r="Q244">
        <v>23604100000</v>
      </c>
      <c r="R244">
        <v>9.1736497999999997</v>
      </c>
      <c r="S244">
        <v>18.920736000000002</v>
      </c>
      <c r="U244">
        <f t="shared" si="25"/>
        <v>23.504124999999998</v>
      </c>
      <c r="V244">
        <v>23504125000</v>
      </c>
      <c r="W244">
        <v>9.0960158999999994</v>
      </c>
      <c r="X244">
        <v>-2.4699532999999998</v>
      </c>
      <c r="Z244">
        <f t="shared" si="26"/>
        <v>23.504124999999998</v>
      </c>
      <c r="AA244">
        <v>23504125000</v>
      </c>
      <c r="AB244">
        <v>9.0812998</v>
      </c>
      <c r="AC244">
        <v>-25.242037</v>
      </c>
      <c r="AE244">
        <f t="shared" si="27"/>
        <v>23.504124999999998</v>
      </c>
      <c r="AF244">
        <v>23504125000</v>
      </c>
      <c r="AG244">
        <v>9.0492840000000001</v>
      </c>
      <c r="AH244">
        <v>-51.140586999999996</v>
      </c>
    </row>
    <row r="245" spans="1:34" x14ac:dyDescent="0.25">
      <c r="A245">
        <f t="shared" si="22"/>
        <v>23.604099999999999</v>
      </c>
      <c r="B245">
        <v>23604100000</v>
      </c>
      <c r="C245">
        <v>9.1987476000000008</v>
      </c>
      <c r="D245">
        <v>11.913620999999999</v>
      </c>
      <c r="F245">
        <f t="shared" si="23"/>
        <v>23.604099999999999</v>
      </c>
      <c r="G245">
        <v>23604100000</v>
      </c>
      <c r="H245">
        <v>9.2250767000000007</v>
      </c>
      <c r="I245">
        <v>14.430092999999999</v>
      </c>
      <c r="K245">
        <f t="shared" si="24"/>
        <v>23.604099999999999</v>
      </c>
      <c r="L245">
        <v>23604100000</v>
      </c>
      <c r="M245">
        <v>5.0562987000000001</v>
      </c>
      <c r="N245">
        <v>-4.5121473999999999</v>
      </c>
      <c r="P245">
        <f t="shared" si="21"/>
        <v>23.704075</v>
      </c>
      <c r="Q245">
        <v>23704075000</v>
      </c>
      <c r="R245">
        <v>9.2325906999999994</v>
      </c>
      <c r="S245">
        <v>18.350607</v>
      </c>
      <c r="U245">
        <f t="shared" si="25"/>
        <v>23.604099999999999</v>
      </c>
      <c r="V245">
        <v>23604100000</v>
      </c>
      <c r="W245">
        <v>9.2388505999999992</v>
      </c>
      <c r="X245">
        <v>-1.6381446</v>
      </c>
      <c r="Z245">
        <f t="shared" si="26"/>
        <v>23.604099999999999</v>
      </c>
      <c r="AA245">
        <v>23604100000</v>
      </c>
      <c r="AB245">
        <v>9.2194023000000005</v>
      </c>
      <c r="AC245">
        <v>-25.120871000000001</v>
      </c>
      <c r="AE245">
        <f t="shared" si="27"/>
        <v>23.604099999999999</v>
      </c>
      <c r="AF245">
        <v>23604100000</v>
      </c>
      <c r="AG245">
        <v>9.1945896000000005</v>
      </c>
      <c r="AH245">
        <v>-53.471943000000003</v>
      </c>
    </row>
    <row r="246" spans="1:34" x14ac:dyDescent="0.25">
      <c r="A246">
        <f t="shared" si="22"/>
        <v>23.704075</v>
      </c>
      <c r="B246">
        <v>23704075000</v>
      </c>
      <c r="C246">
        <v>9.2169418000000007</v>
      </c>
      <c r="D246">
        <v>10.923628000000001</v>
      </c>
      <c r="F246">
        <f t="shared" si="23"/>
        <v>23.704075</v>
      </c>
      <c r="G246">
        <v>23704075000</v>
      </c>
      <c r="H246">
        <v>9.2433157000000001</v>
      </c>
      <c r="I246">
        <v>14.376580000000001</v>
      </c>
      <c r="K246">
        <f t="shared" si="24"/>
        <v>23.704075</v>
      </c>
      <c r="L246">
        <v>23704075000</v>
      </c>
      <c r="M246">
        <v>5.0741152999999999</v>
      </c>
      <c r="N246">
        <v>-3.8440403999999999</v>
      </c>
      <c r="P246">
        <f t="shared" si="21"/>
        <v>23.80405</v>
      </c>
      <c r="Q246">
        <v>23804050000</v>
      </c>
      <c r="R246">
        <v>9.2473992999999997</v>
      </c>
      <c r="S246">
        <v>17.824791000000001</v>
      </c>
      <c r="U246">
        <f t="shared" si="25"/>
        <v>23.704075</v>
      </c>
      <c r="V246">
        <v>23704075000</v>
      </c>
      <c r="W246">
        <v>9.2528638999999995</v>
      </c>
      <c r="X246">
        <v>-0.93057798999999997</v>
      </c>
      <c r="Z246">
        <f t="shared" si="26"/>
        <v>23.704075</v>
      </c>
      <c r="AA246">
        <v>23704075000</v>
      </c>
      <c r="AB246">
        <v>9.2325143999999995</v>
      </c>
      <c r="AC246">
        <v>-24.979092000000001</v>
      </c>
      <c r="AE246">
        <f t="shared" si="27"/>
        <v>23.704075</v>
      </c>
      <c r="AF246">
        <v>23704075000</v>
      </c>
      <c r="AG246">
        <v>9.2034491999999997</v>
      </c>
      <c r="AH246">
        <v>-52.972321000000001</v>
      </c>
    </row>
    <row r="247" spans="1:34" x14ac:dyDescent="0.25">
      <c r="A247">
        <f t="shared" si="22"/>
        <v>23.80405</v>
      </c>
      <c r="B247">
        <v>23804050000</v>
      </c>
      <c r="C247">
        <v>9.2009696999999999</v>
      </c>
      <c r="D247">
        <v>9.7749690999999999</v>
      </c>
      <c r="F247">
        <f t="shared" si="23"/>
        <v>23.80405</v>
      </c>
      <c r="G247">
        <v>23804050000</v>
      </c>
      <c r="H247">
        <v>9.2239141</v>
      </c>
      <c r="I247">
        <v>14.549187</v>
      </c>
      <c r="K247">
        <f t="shared" si="24"/>
        <v>23.80405</v>
      </c>
      <c r="L247">
        <v>23804050000</v>
      </c>
      <c r="M247">
        <v>5.0591292000000001</v>
      </c>
      <c r="N247">
        <v>-3.1802378</v>
      </c>
      <c r="P247">
        <f t="shared" si="21"/>
        <v>23.904025000000001</v>
      </c>
      <c r="Q247">
        <v>23904025000</v>
      </c>
      <c r="R247">
        <v>9.2595738999999995</v>
      </c>
      <c r="S247">
        <v>17.068542000000001</v>
      </c>
      <c r="U247">
        <f t="shared" si="25"/>
        <v>23.80405</v>
      </c>
      <c r="V247">
        <v>23804050000</v>
      </c>
      <c r="W247">
        <v>9.2331714999999992</v>
      </c>
      <c r="X247">
        <v>-0.23204385999999999</v>
      </c>
      <c r="Z247">
        <f t="shared" si="26"/>
        <v>23.80405</v>
      </c>
      <c r="AA247">
        <v>23804050000</v>
      </c>
      <c r="AB247">
        <v>9.2094792999999999</v>
      </c>
      <c r="AC247">
        <v>-24.476341000000001</v>
      </c>
      <c r="AE247">
        <f t="shared" si="27"/>
        <v>23.80405</v>
      </c>
      <c r="AF247">
        <v>23804050000</v>
      </c>
      <c r="AG247">
        <v>9.1881847000000008</v>
      </c>
      <c r="AH247">
        <v>-55.803489999999996</v>
      </c>
    </row>
    <row r="248" spans="1:34" x14ac:dyDescent="0.25">
      <c r="A248">
        <f t="shared" si="22"/>
        <v>23.904025000000001</v>
      </c>
      <c r="B248">
        <v>23904025000</v>
      </c>
      <c r="C248">
        <v>9.2444324000000009</v>
      </c>
      <c r="D248">
        <v>8.3254298999999996</v>
      </c>
      <c r="F248">
        <f t="shared" si="23"/>
        <v>23.904025000000001</v>
      </c>
      <c r="G248">
        <v>23904025000</v>
      </c>
      <c r="H248">
        <v>9.2643956999999997</v>
      </c>
      <c r="I248">
        <v>14.851594</v>
      </c>
      <c r="K248">
        <f t="shared" si="24"/>
        <v>23.904025000000001</v>
      </c>
      <c r="L248">
        <v>23904025000</v>
      </c>
      <c r="M248">
        <v>5.1023148999999997</v>
      </c>
      <c r="N248">
        <v>-2.6248035000000001</v>
      </c>
      <c r="P248">
        <f t="shared" si="21"/>
        <v>24.004000000000001</v>
      </c>
      <c r="Q248">
        <v>24004000000</v>
      </c>
      <c r="R248">
        <v>9.1807794999999999</v>
      </c>
      <c r="S248">
        <v>16.662752000000001</v>
      </c>
      <c r="U248">
        <f t="shared" si="25"/>
        <v>23.904025000000001</v>
      </c>
      <c r="V248">
        <v>23904025000</v>
      </c>
      <c r="W248">
        <v>9.2742739000000007</v>
      </c>
      <c r="X248">
        <v>0.34591274999999999</v>
      </c>
      <c r="Z248">
        <f t="shared" si="26"/>
        <v>23.904025000000001</v>
      </c>
      <c r="AA248">
        <v>23904025000</v>
      </c>
      <c r="AB248">
        <v>9.2571677999999995</v>
      </c>
      <c r="AC248">
        <v>-24.065071</v>
      </c>
      <c r="AE248">
        <f t="shared" si="27"/>
        <v>23.904025000000001</v>
      </c>
      <c r="AF248">
        <v>23904025000</v>
      </c>
      <c r="AG248">
        <v>9.2322664000000003</v>
      </c>
      <c r="AH248">
        <v>-56.307563999999999</v>
      </c>
    </row>
    <row r="249" spans="1:34" x14ac:dyDescent="0.25">
      <c r="A249">
        <f t="shared" si="22"/>
        <v>24.004000000000001</v>
      </c>
      <c r="B249">
        <v>24004000000</v>
      </c>
      <c r="C249">
        <v>9.1971597999999997</v>
      </c>
      <c r="D249">
        <v>7.3240619000000002</v>
      </c>
      <c r="F249">
        <f t="shared" si="23"/>
        <v>24.004000000000001</v>
      </c>
      <c r="G249">
        <v>24004000000</v>
      </c>
      <c r="H249">
        <v>9.2202453999999996</v>
      </c>
      <c r="I249">
        <v>15.205552000000001</v>
      </c>
      <c r="K249">
        <f t="shared" si="24"/>
        <v>24.004000000000001</v>
      </c>
      <c r="L249">
        <v>24004000000</v>
      </c>
      <c r="M249">
        <v>5.0667213999999996</v>
      </c>
      <c r="N249">
        <v>-2.2155963999999999</v>
      </c>
      <c r="P249">
        <f t="shared" si="21"/>
        <v>24.103974999999998</v>
      </c>
      <c r="Q249">
        <v>24103975000</v>
      </c>
      <c r="R249">
        <v>9.2486677000000004</v>
      </c>
      <c r="S249">
        <v>16.541174000000002</v>
      </c>
      <c r="U249">
        <f t="shared" si="25"/>
        <v>24.004000000000001</v>
      </c>
      <c r="V249">
        <v>24004000000</v>
      </c>
      <c r="W249">
        <v>9.2306823999999992</v>
      </c>
      <c r="X249">
        <v>0.8017782</v>
      </c>
      <c r="Z249">
        <f t="shared" si="26"/>
        <v>24.004000000000001</v>
      </c>
      <c r="AA249">
        <v>24004000000</v>
      </c>
      <c r="AB249">
        <v>9.2112732000000008</v>
      </c>
      <c r="AC249">
        <v>-23.450901000000002</v>
      </c>
      <c r="AE249">
        <f t="shared" si="27"/>
        <v>24.004000000000001</v>
      </c>
      <c r="AF249">
        <v>24004000000</v>
      </c>
      <c r="AG249">
        <v>9.1871767000000002</v>
      </c>
      <c r="AH249">
        <v>-56.768523999999999</v>
      </c>
    </row>
    <row r="250" spans="1:34" x14ac:dyDescent="0.25">
      <c r="A250">
        <f t="shared" si="22"/>
        <v>24.103974999999998</v>
      </c>
      <c r="B250">
        <v>24103975000</v>
      </c>
      <c r="C250">
        <v>9.3039664999999996</v>
      </c>
      <c r="D250">
        <v>8.9799851999999998</v>
      </c>
      <c r="F250">
        <f t="shared" si="23"/>
        <v>24.103974999999998</v>
      </c>
      <c r="G250">
        <v>24103975000</v>
      </c>
      <c r="H250">
        <v>9.3269605999999996</v>
      </c>
      <c r="I250">
        <v>15.546468000000001</v>
      </c>
      <c r="K250">
        <f t="shared" si="24"/>
        <v>24.103974999999998</v>
      </c>
      <c r="L250">
        <v>24103975000</v>
      </c>
      <c r="M250">
        <v>5.1829118999999997</v>
      </c>
      <c r="N250">
        <v>-1.5570101000000001</v>
      </c>
      <c r="P250">
        <f t="shared" si="21"/>
        <v>24.203949999999999</v>
      </c>
      <c r="Q250">
        <v>24203950000</v>
      </c>
      <c r="R250">
        <v>9.3109149999999996</v>
      </c>
      <c r="S250">
        <v>16.27779</v>
      </c>
      <c r="U250">
        <f t="shared" si="25"/>
        <v>24.103974999999998</v>
      </c>
      <c r="V250">
        <v>24103975000</v>
      </c>
      <c r="W250">
        <v>9.3401984999999996</v>
      </c>
      <c r="X250">
        <v>1.4245474</v>
      </c>
      <c r="Z250">
        <f t="shared" si="26"/>
        <v>24.103974999999998</v>
      </c>
      <c r="AA250">
        <v>24103975000</v>
      </c>
      <c r="AB250">
        <v>9.3227376999999994</v>
      </c>
      <c r="AC250">
        <v>-22.709675000000001</v>
      </c>
      <c r="AE250">
        <f t="shared" si="27"/>
        <v>24.103974999999998</v>
      </c>
      <c r="AF250">
        <v>24103975000</v>
      </c>
      <c r="AG250">
        <v>9.2977428</v>
      </c>
      <c r="AH250">
        <v>-59.351196000000002</v>
      </c>
    </row>
    <row r="251" spans="1:34" x14ac:dyDescent="0.25">
      <c r="A251">
        <f t="shared" si="22"/>
        <v>24.203949999999999</v>
      </c>
      <c r="B251">
        <v>24203950000</v>
      </c>
      <c r="C251">
        <v>9.3442077999999995</v>
      </c>
      <c r="D251">
        <v>12.651070000000001</v>
      </c>
      <c r="F251">
        <f t="shared" si="23"/>
        <v>24.203949999999999</v>
      </c>
      <c r="G251">
        <v>24203950000</v>
      </c>
      <c r="H251">
        <v>9.3700142</v>
      </c>
      <c r="I251">
        <v>15.765885000000001</v>
      </c>
      <c r="K251">
        <f t="shared" si="24"/>
        <v>24.203949999999999</v>
      </c>
      <c r="L251">
        <v>24203950000</v>
      </c>
      <c r="M251">
        <v>5.2406588000000003</v>
      </c>
      <c r="N251">
        <v>-0.96135318000000003</v>
      </c>
      <c r="P251">
        <f t="shared" si="21"/>
        <v>24.303925</v>
      </c>
      <c r="Q251">
        <v>24303925000</v>
      </c>
      <c r="R251">
        <v>9.2047892000000004</v>
      </c>
      <c r="S251">
        <v>16.146515000000001</v>
      </c>
      <c r="U251">
        <f t="shared" si="25"/>
        <v>24.203949999999999</v>
      </c>
      <c r="V251">
        <v>24203950000</v>
      </c>
      <c r="W251">
        <v>9.3821124999999999</v>
      </c>
      <c r="X251">
        <v>2.0143521</v>
      </c>
      <c r="Z251">
        <f t="shared" si="26"/>
        <v>24.203949999999999</v>
      </c>
      <c r="AA251">
        <v>24203950000</v>
      </c>
      <c r="AB251">
        <v>9.3660706999999999</v>
      </c>
      <c r="AC251">
        <v>-22.052896</v>
      </c>
      <c r="AE251">
        <f t="shared" si="27"/>
        <v>24.203949999999999</v>
      </c>
      <c r="AF251">
        <v>24203950000</v>
      </c>
      <c r="AG251">
        <v>9.3399601000000008</v>
      </c>
      <c r="AH251">
        <v>-57.886088999999998</v>
      </c>
    </row>
    <row r="252" spans="1:34" x14ac:dyDescent="0.25">
      <c r="A252">
        <f t="shared" si="22"/>
        <v>24.303925</v>
      </c>
      <c r="B252">
        <v>24303925000</v>
      </c>
      <c r="C252">
        <v>9.2810860000000002</v>
      </c>
      <c r="D252">
        <v>14.516871999999999</v>
      </c>
      <c r="F252">
        <f t="shared" si="23"/>
        <v>24.303925</v>
      </c>
      <c r="G252">
        <v>24303925000</v>
      </c>
      <c r="H252">
        <v>9.3046349999999993</v>
      </c>
      <c r="I252">
        <v>15.716335000000001</v>
      </c>
      <c r="K252">
        <f t="shared" si="24"/>
        <v>24.303925</v>
      </c>
      <c r="L252">
        <v>24303925000</v>
      </c>
      <c r="M252">
        <v>5.1731286000000001</v>
      </c>
      <c r="N252">
        <v>-0.49330515000000003</v>
      </c>
      <c r="P252">
        <f t="shared" si="21"/>
        <v>24.4039</v>
      </c>
      <c r="Q252">
        <v>24403900000</v>
      </c>
      <c r="R252">
        <v>9.3643216999999996</v>
      </c>
      <c r="S252">
        <v>16.209289999999999</v>
      </c>
      <c r="U252">
        <f t="shared" si="25"/>
        <v>24.303925</v>
      </c>
      <c r="V252">
        <v>24303925000</v>
      </c>
      <c r="W252">
        <v>9.3191203999999992</v>
      </c>
      <c r="X252">
        <v>2.5744905</v>
      </c>
      <c r="Z252">
        <f t="shared" si="26"/>
        <v>24.303925</v>
      </c>
      <c r="AA252">
        <v>24303925000</v>
      </c>
      <c r="AB252">
        <v>9.3030243000000006</v>
      </c>
      <c r="AC252">
        <v>-21.332018000000001</v>
      </c>
      <c r="AE252">
        <f t="shared" si="27"/>
        <v>24.303925</v>
      </c>
      <c r="AF252">
        <v>24303925000</v>
      </c>
      <c r="AG252">
        <v>9.2754440000000002</v>
      </c>
      <c r="AH252">
        <v>-58.631329000000001</v>
      </c>
    </row>
    <row r="253" spans="1:34" x14ac:dyDescent="0.25">
      <c r="A253">
        <f t="shared" si="22"/>
        <v>24.4039</v>
      </c>
      <c r="B253">
        <v>24403900000</v>
      </c>
      <c r="C253">
        <v>9.3806972999999996</v>
      </c>
      <c r="D253">
        <v>15.087011</v>
      </c>
      <c r="F253">
        <f t="shared" si="23"/>
        <v>24.4039</v>
      </c>
      <c r="G253">
        <v>24403900000</v>
      </c>
      <c r="H253">
        <v>9.4007138999999995</v>
      </c>
      <c r="I253">
        <v>15.661061</v>
      </c>
      <c r="K253">
        <f t="shared" si="24"/>
        <v>24.4039</v>
      </c>
      <c r="L253">
        <v>24403900000</v>
      </c>
      <c r="M253">
        <v>5.2550230000000004</v>
      </c>
      <c r="N253">
        <v>0.41841247999999998</v>
      </c>
      <c r="P253">
        <f t="shared" si="21"/>
        <v>24.503875000000001</v>
      </c>
      <c r="Q253">
        <v>24503875000</v>
      </c>
      <c r="R253">
        <v>9.2867364999999999</v>
      </c>
      <c r="S253">
        <v>16.360527000000001</v>
      </c>
      <c r="U253">
        <f t="shared" si="25"/>
        <v>24.4039</v>
      </c>
      <c r="V253">
        <v>24403900000</v>
      </c>
      <c r="W253">
        <v>9.4192733999999998</v>
      </c>
      <c r="X253">
        <v>3.5063654999999998</v>
      </c>
      <c r="Z253">
        <f t="shared" si="26"/>
        <v>24.4039</v>
      </c>
      <c r="AA253">
        <v>24403900000</v>
      </c>
      <c r="AB253">
        <v>9.3982706</v>
      </c>
      <c r="AC253">
        <v>-20.319927</v>
      </c>
      <c r="AE253">
        <f t="shared" si="27"/>
        <v>24.4039</v>
      </c>
      <c r="AF253">
        <v>24403900000</v>
      </c>
      <c r="AG253">
        <v>9.3706216999999992</v>
      </c>
      <c r="AH253">
        <v>-58.921028</v>
      </c>
    </row>
    <row r="254" spans="1:34" x14ac:dyDescent="0.25">
      <c r="A254">
        <f t="shared" si="22"/>
        <v>24.503875000000001</v>
      </c>
      <c r="B254">
        <v>24503875000</v>
      </c>
      <c r="C254">
        <v>9.3139324000000006</v>
      </c>
      <c r="D254">
        <v>15.334049</v>
      </c>
      <c r="F254">
        <f t="shared" si="23"/>
        <v>24.503875000000001</v>
      </c>
      <c r="G254">
        <v>24503875000</v>
      </c>
      <c r="H254">
        <v>9.3368073000000003</v>
      </c>
      <c r="I254">
        <v>15.016776999999999</v>
      </c>
      <c r="K254">
        <f t="shared" si="24"/>
        <v>24.503875000000001</v>
      </c>
      <c r="L254">
        <v>24503875000</v>
      </c>
      <c r="M254">
        <v>5.1752967999999999</v>
      </c>
      <c r="N254">
        <v>0.98455185000000001</v>
      </c>
      <c r="P254">
        <f t="shared" si="21"/>
        <v>24.603850000000001</v>
      </c>
      <c r="Q254">
        <v>24603850000</v>
      </c>
      <c r="R254">
        <v>9.5472975000000009</v>
      </c>
      <c r="S254">
        <v>16.826426999999999</v>
      </c>
      <c r="U254">
        <f t="shared" si="25"/>
        <v>24.503875000000001</v>
      </c>
      <c r="V254">
        <v>24503875000</v>
      </c>
      <c r="W254">
        <v>9.3449574000000002</v>
      </c>
      <c r="X254">
        <v>4.2263532000000001</v>
      </c>
      <c r="Z254">
        <f t="shared" si="26"/>
        <v>24.503875000000001</v>
      </c>
      <c r="AA254">
        <v>24503875000</v>
      </c>
      <c r="AB254">
        <v>9.3293257000000001</v>
      </c>
      <c r="AC254">
        <v>-19.386483999999999</v>
      </c>
      <c r="AE254">
        <f t="shared" si="27"/>
        <v>24.503875000000001</v>
      </c>
      <c r="AF254">
        <v>24503875000</v>
      </c>
      <c r="AG254">
        <v>9.3025874999999996</v>
      </c>
      <c r="AH254">
        <v>-57.683352999999997</v>
      </c>
    </row>
    <row r="255" spans="1:34" x14ac:dyDescent="0.25">
      <c r="A255">
        <f t="shared" si="22"/>
        <v>24.603850000000001</v>
      </c>
      <c r="B255">
        <v>24603850000</v>
      </c>
      <c r="C255">
        <v>9.4848318000000003</v>
      </c>
      <c r="D255">
        <v>15.645238000000001</v>
      </c>
      <c r="F255">
        <f t="shared" si="23"/>
        <v>24.603850000000001</v>
      </c>
      <c r="G255">
        <v>24603850000</v>
      </c>
      <c r="H255">
        <v>9.5048303999999995</v>
      </c>
      <c r="I255">
        <v>14.045113000000001</v>
      </c>
      <c r="K255">
        <f t="shared" si="24"/>
        <v>24.603850000000001</v>
      </c>
      <c r="L255">
        <v>24603850000</v>
      </c>
      <c r="M255">
        <v>5.3229040999999997</v>
      </c>
      <c r="N255">
        <v>1.6894070000000001</v>
      </c>
      <c r="P255">
        <f t="shared" si="21"/>
        <v>24.703824999999998</v>
      </c>
      <c r="Q255">
        <v>24703825000</v>
      </c>
      <c r="R255">
        <v>9.5236768999999999</v>
      </c>
      <c r="S255">
        <v>17.028410000000001</v>
      </c>
      <c r="U255">
        <f t="shared" si="25"/>
        <v>24.603850000000001</v>
      </c>
      <c r="V255">
        <v>24603850000</v>
      </c>
      <c r="W255">
        <v>9.5170726999999999</v>
      </c>
      <c r="X255">
        <v>5.0121488999999997</v>
      </c>
      <c r="Z255">
        <f t="shared" si="26"/>
        <v>24.603850000000001</v>
      </c>
      <c r="AA255">
        <v>24603850000</v>
      </c>
      <c r="AB255">
        <v>9.4883871000000006</v>
      </c>
      <c r="AC255">
        <v>-18.189405000000001</v>
      </c>
      <c r="AE255">
        <f t="shared" si="27"/>
        <v>24.603850000000001</v>
      </c>
      <c r="AF255">
        <v>24603850000</v>
      </c>
      <c r="AG255">
        <v>9.4667367999999996</v>
      </c>
      <c r="AH255">
        <v>-58.440455999999998</v>
      </c>
    </row>
    <row r="256" spans="1:34" x14ac:dyDescent="0.25">
      <c r="A256">
        <f t="shared" si="22"/>
        <v>24.703824999999998</v>
      </c>
      <c r="B256">
        <v>24703825000</v>
      </c>
      <c r="C256">
        <v>9.4574394000000002</v>
      </c>
      <c r="D256">
        <v>15.882443</v>
      </c>
      <c r="F256">
        <f t="shared" si="23"/>
        <v>24.703824999999998</v>
      </c>
      <c r="G256">
        <v>24703825000</v>
      </c>
      <c r="H256">
        <v>9.4810075999999999</v>
      </c>
      <c r="I256">
        <v>12.606192999999999</v>
      </c>
      <c r="K256">
        <f t="shared" si="24"/>
        <v>24.703824999999998</v>
      </c>
      <c r="L256">
        <v>24703825000</v>
      </c>
      <c r="M256">
        <v>5.3119278000000003</v>
      </c>
      <c r="N256">
        <v>1.8504168000000001</v>
      </c>
      <c r="P256">
        <f t="shared" si="21"/>
        <v>24.803799999999999</v>
      </c>
      <c r="Q256">
        <v>24803800000</v>
      </c>
      <c r="R256">
        <v>9.5580195999999997</v>
      </c>
      <c r="S256">
        <v>16.938271</v>
      </c>
      <c r="U256">
        <f t="shared" si="25"/>
        <v>24.703824999999998</v>
      </c>
      <c r="V256">
        <v>24703825000</v>
      </c>
      <c r="W256">
        <v>9.4922351999999997</v>
      </c>
      <c r="X256">
        <v>5.3099065000000003</v>
      </c>
      <c r="Z256">
        <f t="shared" si="26"/>
        <v>24.703824999999998</v>
      </c>
      <c r="AA256">
        <v>24703825000</v>
      </c>
      <c r="AB256">
        <v>9.4670906000000006</v>
      </c>
      <c r="AC256">
        <v>-16.978998000000001</v>
      </c>
      <c r="AE256">
        <f t="shared" si="27"/>
        <v>24.703824999999998</v>
      </c>
      <c r="AF256">
        <v>24703825000</v>
      </c>
      <c r="AG256">
        <v>9.4454927000000009</v>
      </c>
      <c r="AH256">
        <v>-57.947234999999999</v>
      </c>
    </row>
    <row r="257" spans="1:34" x14ac:dyDescent="0.25">
      <c r="A257">
        <f t="shared" si="22"/>
        <v>24.803799999999999</v>
      </c>
      <c r="B257">
        <v>24803800000</v>
      </c>
      <c r="C257">
        <v>9.4623536999999995</v>
      </c>
      <c r="D257">
        <v>16.221299999999999</v>
      </c>
      <c r="F257">
        <f t="shared" si="23"/>
        <v>24.803799999999999</v>
      </c>
      <c r="G257">
        <v>24803800000</v>
      </c>
      <c r="H257">
        <v>9.4760741999999993</v>
      </c>
      <c r="I257">
        <v>11.042244999999999</v>
      </c>
      <c r="K257">
        <f t="shared" si="24"/>
        <v>24.803799999999999</v>
      </c>
      <c r="L257">
        <v>24803800000</v>
      </c>
      <c r="M257">
        <v>5.3032155000000003</v>
      </c>
      <c r="N257">
        <v>1.5283818</v>
      </c>
      <c r="P257">
        <f t="shared" si="21"/>
        <v>24.903775</v>
      </c>
      <c r="Q257">
        <v>24903775000</v>
      </c>
      <c r="R257">
        <v>9.6140337000000002</v>
      </c>
      <c r="S257">
        <v>16.560886</v>
      </c>
      <c r="U257">
        <f t="shared" si="25"/>
        <v>24.803799999999999</v>
      </c>
      <c r="V257">
        <v>24803800000</v>
      </c>
      <c r="W257">
        <v>9.4972104999999996</v>
      </c>
      <c r="X257">
        <v>5.1668171999999997</v>
      </c>
      <c r="Z257">
        <f t="shared" si="26"/>
        <v>24.803799999999999</v>
      </c>
      <c r="AA257">
        <v>24803800000</v>
      </c>
      <c r="AB257">
        <v>9.4735593999999992</v>
      </c>
      <c r="AC257">
        <v>-15.786749</v>
      </c>
      <c r="AE257">
        <f t="shared" si="27"/>
        <v>24.803799999999999</v>
      </c>
      <c r="AF257">
        <v>24803800000</v>
      </c>
      <c r="AG257">
        <v>9.4423647000000006</v>
      </c>
      <c r="AH257">
        <v>-56.336170000000003</v>
      </c>
    </row>
    <row r="258" spans="1:34" x14ac:dyDescent="0.25">
      <c r="A258">
        <f t="shared" si="22"/>
        <v>24.903775</v>
      </c>
      <c r="B258">
        <v>24903775000</v>
      </c>
      <c r="C258">
        <v>9.5441073999999997</v>
      </c>
      <c r="D258">
        <v>16.329219999999999</v>
      </c>
      <c r="F258">
        <f t="shared" si="23"/>
        <v>24.903775</v>
      </c>
      <c r="G258">
        <v>24903775000</v>
      </c>
      <c r="H258">
        <v>9.5644902999999992</v>
      </c>
      <c r="I258">
        <v>10.132215</v>
      </c>
      <c r="K258">
        <f t="shared" si="24"/>
        <v>24.903775</v>
      </c>
      <c r="L258">
        <v>24903775000</v>
      </c>
      <c r="M258">
        <v>5.3797959999999998</v>
      </c>
      <c r="N258">
        <v>1.0153314</v>
      </c>
      <c r="P258">
        <f t="shared" si="21"/>
        <v>25.00375</v>
      </c>
      <c r="Q258">
        <v>25003750000</v>
      </c>
      <c r="R258">
        <v>9.6799468999999991</v>
      </c>
      <c r="S258">
        <v>15.975514</v>
      </c>
      <c r="U258">
        <f t="shared" si="25"/>
        <v>24.903775</v>
      </c>
      <c r="V258">
        <v>24903775000</v>
      </c>
      <c r="W258">
        <v>9.5701961999999998</v>
      </c>
      <c r="X258">
        <v>4.7627915999999999</v>
      </c>
      <c r="Z258">
        <f t="shared" si="26"/>
        <v>24.903775</v>
      </c>
      <c r="AA258">
        <v>24903775000</v>
      </c>
      <c r="AB258">
        <v>9.5530127999999994</v>
      </c>
      <c r="AC258">
        <v>-14.622169</v>
      </c>
      <c r="AE258">
        <f t="shared" si="27"/>
        <v>24.903775</v>
      </c>
      <c r="AF258">
        <v>24903775000</v>
      </c>
      <c r="AG258">
        <v>9.5286913000000002</v>
      </c>
      <c r="AH258">
        <v>-55.375957</v>
      </c>
    </row>
    <row r="259" spans="1:34" x14ac:dyDescent="0.25">
      <c r="A259">
        <f t="shared" si="22"/>
        <v>25.00375</v>
      </c>
      <c r="B259">
        <v>25003750000</v>
      </c>
      <c r="C259">
        <v>9.6074514000000004</v>
      </c>
      <c r="D259">
        <v>15.945803</v>
      </c>
      <c r="F259">
        <f t="shared" si="23"/>
        <v>25.00375</v>
      </c>
      <c r="G259">
        <v>25003750000</v>
      </c>
      <c r="H259">
        <v>9.6329384000000005</v>
      </c>
      <c r="I259">
        <v>11.163335</v>
      </c>
      <c r="K259">
        <f t="shared" si="24"/>
        <v>25.00375</v>
      </c>
      <c r="L259">
        <v>25003750000</v>
      </c>
      <c r="M259">
        <v>5.4581704000000002</v>
      </c>
      <c r="N259">
        <v>0.43295375000000003</v>
      </c>
      <c r="P259">
        <f t="shared" si="21"/>
        <v>25.103725000000001</v>
      </c>
      <c r="Q259">
        <v>25103725000</v>
      </c>
      <c r="R259">
        <v>9.7153834999999997</v>
      </c>
      <c r="S259">
        <v>15.229736000000001</v>
      </c>
      <c r="U259">
        <f t="shared" si="25"/>
        <v>25.00375</v>
      </c>
      <c r="V259">
        <v>25003750000</v>
      </c>
      <c r="W259">
        <v>9.6493073000000003</v>
      </c>
      <c r="X259">
        <v>4.2032908999999998</v>
      </c>
      <c r="Z259">
        <f t="shared" si="26"/>
        <v>25.00375</v>
      </c>
      <c r="AA259">
        <v>25003750000</v>
      </c>
      <c r="AB259">
        <v>9.6238861</v>
      </c>
      <c r="AC259">
        <v>-13.665713999999999</v>
      </c>
      <c r="AE259">
        <f t="shared" si="27"/>
        <v>25.00375</v>
      </c>
      <c r="AF259">
        <v>25003750000</v>
      </c>
      <c r="AG259">
        <v>9.5974444999999999</v>
      </c>
      <c r="AH259">
        <v>-54.522742999999998</v>
      </c>
    </row>
    <row r="260" spans="1:34" x14ac:dyDescent="0.25">
      <c r="A260">
        <f t="shared" si="22"/>
        <v>25.103725000000001</v>
      </c>
      <c r="B260">
        <v>25103725000</v>
      </c>
      <c r="C260">
        <v>9.6703577000000003</v>
      </c>
      <c r="D260">
        <v>15.186139000000001</v>
      </c>
      <c r="F260">
        <f t="shared" si="23"/>
        <v>25.103725000000001</v>
      </c>
      <c r="G260">
        <v>25103725000</v>
      </c>
      <c r="H260">
        <v>9.6983794999999997</v>
      </c>
      <c r="I260">
        <v>13.5466</v>
      </c>
      <c r="K260">
        <f t="shared" si="24"/>
        <v>25.103725000000001</v>
      </c>
      <c r="L260">
        <v>25103725000</v>
      </c>
      <c r="M260">
        <v>5.5227604000000001</v>
      </c>
      <c r="N260">
        <v>-0.15818997000000001</v>
      </c>
      <c r="P260">
        <f t="shared" si="21"/>
        <v>25.203700000000001</v>
      </c>
      <c r="Q260">
        <v>25203700000</v>
      </c>
      <c r="R260">
        <v>9.5899667999999991</v>
      </c>
      <c r="S260">
        <v>14.308590000000001</v>
      </c>
      <c r="U260">
        <f t="shared" si="25"/>
        <v>25.103725000000001</v>
      </c>
      <c r="V260">
        <v>25103725000</v>
      </c>
      <c r="W260">
        <v>9.7118453999999996</v>
      </c>
      <c r="X260">
        <v>3.5933945</v>
      </c>
      <c r="Z260">
        <f t="shared" si="26"/>
        <v>25.103725000000001</v>
      </c>
      <c r="AA260">
        <v>25103725000</v>
      </c>
      <c r="AB260">
        <v>9.6957693000000003</v>
      </c>
      <c r="AC260">
        <v>-13.246479000000001</v>
      </c>
      <c r="AE260">
        <f t="shared" si="27"/>
        <v>25.103725000000001</v>
      </c>
      <c r="AF260">
        <v>25103725000</v>
      </c>
      <c r="AG260">
        <v>9.6705264999999994</v>
      </c>
      <c r="AH260">
        <v>-52.51437</v>
      </c>
    </row>
    <row r="261" spans="1:34" x14ac:dyDescent="0.25">
      <c r="A261">
        <f t="shared" si="22"/>
        <v>25.203700000000001</v>
      </c>
      <c r="B261">
        <v>25203700000</v>
      </c>
      <c r="C261">
        <v>9.5648174000000008</v>
      </c>
      <c r="D261">
        <v>14.094749</v>
      </c>
      <c r="F261">
        <f t="shared" si="23"/>
        <v>25.203700000000001</v>
      </c>
      <c r="G261">
        <v>25203700000</v>
      </c>
      <c r="H261">
        <v>9.5855359999999994</v>
      </c>
      <c r="I261">
        <v>15.043834</v>
      </c>
      <c r="K261">
        <f t="shared" si="24"/>
        <v>25.203700000000001</v>
      </c>
      <c r="L261">
        <v>25203700000</v>
      </c>
      <c r="M261">
        <v>5.4089235999999996</v>
      </c>
      <c r="N261">
        <v>-0.86534237999999997</v>
      </c>
      <c r="P261">
        <f t="shared" si="21"/>
        <v>25.303674999999998</v>
      </c>
      <c r="Q261">
        <v>25303675000</v>
      </c>
      <c r="R261">
        <v>9.5770750000000007</v>
      </c>
      <c r="S261">
        <v>13.683331000000001</v>
      </c>
      <c r="U261">
        <f t="shared" si="25"/>
        <v>25.203700000000001</v>
      </c>
      <c r="V261">
        <v>25203700000</v>
      </c>
      <c r="W261">
        <v>9.6047315999999991</v>
      </c>
      <c r="X261">
        <v>2.9516939999999998</v>
      </c>
      <c r="Z261">
        <f t="shared" si="26"/>
        <v>25.203700000000001</v>
      </c>
      <c r="AA261">
        <v>25203700000</v>
      </c>
      <c r="AB261">
        <v>9.5850191000000002</v>
      </c>
      <c r="AC261">
        <v>-13.413466</v>
      </c>
      <c r="AE261">
        <f t="shared" si="27"/>
        <v>25.203700000000001</v>
      </c>
      <c r="AF261">
        <v>25203700000</v>
      </c>
      <c r="AG261">
        <v>9.5614299999999997</v>
      </c>
      <c r="AH261">
        <v>-53.34787</v>
      </c>
    </row>
    <row r="262" spans="1:34" x14ac:dyDescent="0.25">
      <c r="A262">
        <f t="shared" si="22"/>
        <v>25.303674999999998</v>
      </c>
      <c r="B262">
        <v>25303675000</v>
      </c>
      <c r="C262">
        <v>9.5690402999999993</v>
      </c>
      <c r="D262">
        <v>13.330387</v>
      </c>
      <c r="F262">
        <f t="shared" si="23"/>
        <v>25.303674999999998</v>
      </c>
      <c r="G262">
        <v>25303675000</v>
      </c>
      <c r="H262">
        <v>9.5948772000000009</v>
      </c>
      <c r="I262">
        <v>15.382082</v>
      </c>
      <c r="K262">
        <f t="shared" si="24"/>
        <v>25.303674999999998</v>
      </c>
      <c r="L262">
        <v>25303675000</v>
      </c>
      <c r="M262">
        <v>5.4207482000000002</v>
      </c>
      <c r="N262">
        <v>-1.3311529</v>
      </c>
      <c r="P262">
        <f t="shared" si="21"/>
        <v>25.403649999999999</v>
      </c>
      <c r="Q262">
        <v>25403650000</v>
      </c>
      <c r="R262">
        <v>9.4988183999999993</v>
      </c>
      <c r="S262">
        <v>13.034052000000001</v>
      </c>
      <c r="U262">
        <f t="shared" si="25"/>
        <v>25.303674999999998</v>
      </c>
      <c r="V262">
        <v>25303675000</v>
      </c>
      <c r="W262">
        <v>9.6125298000000008</v>
      </c>
      <c r="X262">
        <v>2.4559053999999998</v>
      </c>
      <c r="Z262">
        <f t="shared" si="26"/>
        <v>25.303674999999998</v>
      </c>
      <c r="AA262">
        <v>25303675000</v>
      </c>
      <c r="AB262">
        <v>9.5985993999999994</v>
      </c>
      <c r="AC262">
        <v>-13.905443999999999</v>
      </c>
      <c r="AE262">
        <f t="shared" si="27"/>
        <v>25.303674999999998</v>
      </c>
      <c r="AF262">
        <v>25303675000</v>
      </c>
      <c r="AG262">
        <v>9.5772963000000004</v>
      </c>
      <c r="AH262">
        <v>-52.860241000000002</v>
      </c>
    </row>
    <row r="263" spans="1:34" x14ac:dyDescent="0.25">
      <c r="A263">
        <f t="shared" si="22"/>
        <v>25.403649999999999</v>
      </c>
      <c r="B263">
        <v>25403650000</v>
      </c>
      <c r="C263">
        <v>9.4966983999999997</v>
      </c>
      <c r="D263">
        <v>12.522491</v>
      </c>
      <c r="F263">
        <f t="shared" si="23"/>
        <v>25.403649999999999</v>
      </c>
      <c r="G263">
        <v>25403650000</v>
      </c>
      <c r="H263">
        <v>9.5253916000000007</v>
      </c>
      <c r="I263">
        <v>15.047974999999999</v>
      </c>
      <c r="K263">
        <f t="shared" si="24"/>
        <v>25.403649999999999</v>
      </c>
      <c r="L263">
        <v>25403650000</v>
      </c>
      <c r="M263">
        <v>5.3394823000000002</v>
      </c>
      <c r="N263">
        <v>-1.8876293</v>
      </c>
      <c r="P263">
        <f t="shared" si="21"/>
        <v>25.503625</v>
      </c>
      <c r="Q263">
        <v>25503625000</v>
      </c>
      <c r="R263">
        <v>9.4627503999999991</v>
      </c>
      <c r="S263">
        <v>12.387359999999999</v>
      </c>
      <c r="U263">
        <f t="shared" si="25"/>
        <v>25.403649999999999</v>
      </c>
      <c r="V263">
        <v>25403650000</v>
      </c>
      <c r="W263">
        <v>9.5387526000000005</v>
      </c>
      <c r="X263">
        <v>1.920609</v>
      </c>
      <c r="Z263">
        <f t="shared" si="26"/>
        <v>25.403649999999999</v>
      </c>
      <c r="AA263">
        <v>25403650000</v>
      </c>
      <c r="AB263">
        <v>9.5264176999999997</v>
      </c>
      <c r="AC263">
        <v>-14.650202999999999</v>
      </c>
      <c r="AE263">
        <f t="shared" si="27"/>
        <v>25.403649999999999</v>
      </c>
      <c r="AF263">
        <v>25403650000</v>
      </c>
      <c r="AG263">
        <v>9.5033417</v>
      </c>
      <c r="AH263">
        <v>-54.121181</v>
      </c>
    </row>
    <row r="264" spans="1:34" x14ac:dyDescent="0.25">
      <c r="A264">
        <f t="shared" si="22"/>
        <v>25.503625</v>
      </c>
      <c r="B264">
        <v>25503625000</v>
      </c>
      <c r="C264">
        <v>9.4756145000000007</v>
      </c>
      <c r="D264">
        <v>11.81194</v>
      </c>
      <c r="F264">
        <f t="shared" si="23"/>
        <v>25.503625</v>
      </c>
      <c r="G264">
        <v>25503625000</v>
      </c>
      <c r="H264">
        <v>9.5150337</v>
      </c>
      <c r="I264">
        <v>14.321747999999999</v>
      </c>
      <c r="K264">
        <f t="shared" si="24"/>
        <v>25.503625</v>
      </c>
      <c r="L264">
        <v>25503625000</v>
      </c>
      <c r="M264">
        <v>5.3378715999999997</v>
      </c>
      <c r="N264">
        <v>-2.3697419000000002</v>
      </c>
      <c r="P264">
        <f t="shared" si="21"/>
        <v>25.6036</v>
      </c>
      <c r="Q264">
        <v>25603600000</v>
      </c>
      <c r="R264">
        <v>9.4177475000000008</v>
      </c>
      <c r="S264">
        <v>12.222206999999999</v>
      </c>
      <c r="U264">
        <f t="shared" si="25"/>
        <v>25.503625</v>
      </c>
      <c r="V264">
        <v>25503625000</v>
      </c>
      <c r="W264">
        <v>9.5282955000000005</v>
      </c>
      <c r="X264">
        <v>1.4381759000000001</v>
      </c>
      <c r="Z264">
        <f t="shared" si="26"/>
        <v>25.503625</v>
      </c>
      <c r="AA264">
        <v>25503625000</v>
      </c>
      <c r="AB264">
        <v>9.5209454999999998</v>
      </c>
      <c r="AC264">
        <v>-15.43886</v>
      </c>
      <c r="AE264">
        <f t="shared" si="27"/>
        <v>25.503625</v>
      </c>
      <c r="AF264">
        <v>25503625000</v>
      </c>
      <c r="AG264">
        <v>9.4917583000000008</v>
      </c>
      <c r="AH264">
        <v>-54.294640000000001</v>
      </c>
    </row>
    <row r="265" spans="1:34" x14ac:dyDescent="0.25">
      <c r="A265">
        <f t="shared" si="22"/>
        <v>25.6036</v>
      </c>
      <c r="B265">
        <v>25603600000</v>
      </c>
      <c r="C265">
        <v>9.4261627000000008</v>
      </c>
      <c r="D265">
        <v>11.470622000000001</v>
      </c>
      <c r="F265">
        <f t="shared" si="23"/>
        <v>25.6036</v>
      </c>
      <c r="G265">
        <v>25603600000</v>
      </c>
      <c r="H265">
        <v>9.4637183999999994</v>
      </c>
      <c r="I265">
        <v>12.956635</v>
      </c>
      <c r="K265">
        <f t="shared" si="24"/>
        <v>25.6036</v>
      </c>
      <c r="L265">
        <v>25603600000</v>
      </c>
      <c r="M265">
        <v>5.3003248999999997</v>
      </c>
      <c r="N265">
        <v>-2.8621705</v>
      </c>
      <c r="P265">
        <f t="shared" ref="P265:P328" si="28">Q265/10^9</f>
        <v>25.703575000000001</v>
      </c>
      <c r="Q265">
        <v>25703575000</v>
      </c>
      <c r="R265">
        <v>9.2316073999999997</v>
      </c>
      <c r="S265">
        <v>12.322217999999999</v>
      </c>
      <c r="U265">
        <f t="shared" si="25"/>
        <v>25.6036</v>
      </c>
      <c r="V265">
        <v>25603600000</v>
      </c>
      <c r="W265">
        <v>9.4803381000000009</v>
      </c>
      <c r="X265">
        <v>0.96804535000000003</v>
      </c>
      <c r="Z265">
        <f t="shared" si="26"/>
        <v>25.6036</v>
      </c>
      <c r="AA265">
        <v>25603600000</v>
      </c>
      <c r="AB265">
        <v>9.4732122000000007</v>
      </c>
      <c r="AC265">
        <v>-16.278870000000001</v>
      </c>
      <c r="AE265">
        <f t="shared" si="27"/>
        <v>25.6036</v>
      </c>
      <c r="AF265">
        <v>25603600000</v>
      </c>
      <c r="AG265">
        <v>9.4481134000000004</v>
      </c>
      <c r="AH265">
        <v>-55.242874</v>
      </c>
    </row>
    <row r="266" spans="1:34" x14ac:dyDescent="0.25">
      <c r="A266">
        <f t="shared" ref="A266:A329" si="29">B266/10^9</f>
        <v>25.703575000000001</v>
      </c>
      <c r="B266">
        <v>25703575000</v>
      </c>
      <c r="C266">
        <v>9.2562265000000004</v>
      </c>
      <c r="D266">
        <v>11.134524000000001</v>
      </c>
      <c r="F266">
        <f t="shared" ref="F266:F329" si="30">G266/10^9</f>
        <v>25.703575000000001</v>
      </c>
      <c r="G266">
        <v>25703575000</v>
      </c>
      <c r="H266">
        <v>9.2966575999999996</v>
      </c>
      <c r="I266">
        <v>11.775822</v>
      </c>
      <c r="K266">
        <f t="shared" ref="K266:K329" si="31">L266/10^9</f>
        <v>25.703575000000001</v>
      </c>
      <c r="L266">
        <v>25703575000</v>
      </c>
      <c r="M266">
        <v>5.1431946999999996</v>
      </c>
      <c r="N266">
        <v>-3.5581968000000002</v>
      </c>
      <c r="P266">
        <f t="shared" si="28"/>
        <v>25.803550000000001</v>
      </c>
      <c r="Q266">
        <v>25803550000</v>
      </c>
      <c r="R266">
        <v>9.2247933999999994</v>
      </c>
      <c r="S266">
        <v>12.368237000000001</v>
      </c>
      <c r="U266">
        <f t="shared" ref="U266:U329" si="32">V266/10^9</f>
        <v>25.703575000000001</v>
      </c>
      <c r="V266">
        <v>25703575000</v>
      </c>
      <c r="W266">
        <v>9.3120890000000003</v>
      </c>
      <c r="X266">
        <v>0.41254529000000001</v>
      </c>
      <c r="Z266">
        <f t="shared" ref="Z266:Z329" si="33">AA266/10^9</f>
        <v>25.703575000000001</v>
      </c>
      <c r="AA266">
        <v>25703575000</v>
      </c>
      <c r="AB266">
        <v>9.3198795000000008</v>
      </c>
      <c r="AC266">
        <v>-17.162951</v>
      </c>
      <c r="AE266">
        <f t="shared" ref="AE266:AE329" si="34">AF266/10^9</f>
        <v>25.703575000000001</v>
      </c>
      <c r="AF266">
        <v>25703575000</v>
      </c>
      <c r="AG266">
        <v>9.2896842999999993</v>
      </c>
      <c r="AH266">
        <v>-54.318657000000002</v>
      </c>
    </row>
    <row r="267" spans="1:34" x14ac:dyDescent="0.25">
      <c r="A267">
        <f t="shared" si="29"/>
        <v>25.803550000000001</v>
      </c>
      <c r="B267">
        <v>25803550000</v>
      </c>
      <c r="C267">
        <v>9.2439727999999999</v>
      </c>
      <c r="D267">
        <v>11.377254000000001</v>
      </c>
      <c r="F267">
        <f t="shared" si="30"/>
        <v>25.803550000000001</v>
      </c>
      <c r="G267">
        <v>25803550000</v>
      </c>
      <c r="H267">
        <v>9.2808352000000003</v>
      </c>
      <c r="I267">
        <v>11.882574</v>
      </c>
      <c r="K267">
        <f t="shared" si="31"/>
        <v>25.803550000000001</v>
      </c>
      <c r="L267">
        <v>25803550000</v>
      </c>
      <c r="M267">
        <v>5.1406793999999998</v>
      </c>
      <c r="N267">
        <v>-3.9906147000000001</v>
      </c>
      <c r="P267">
        <f t="shared" si="28"/>
        <v>25.903524999999998</v>
      </c>
      <c r="Q267">
        <v>25903525000</v>
      </c>
      <c r="R267">
        <v>9.1403379000000005</v>
      </c>
      <c r="S267">
        <v>12.744847999999999</v>
      </c>
      <c r="U267">
        <f t="shared" si="32"/>
        <v>25.803550000000001</v>
      </c>
      <c r="V267">
        <v>25803550000</v>
      </c>
      <c r="W267">
        <v>9.2953814999999995</v>
      </c>
      <c r="X267">
        <v>2.3044156E-2</v>
      </c>
      <c r="Z267">
        <f t="shared" si="33"/>
        <v>25.803550000000001</v>
      </c>
      <c r="AA267">
        <v>25803550000</v>
      </c>
      <c r="AB267">
        <v>9.2977065999999997</v>
      </c>
      <c r="AC267">
        <v>-17.830801000000001</v>
      </c>
      <c r="AE267">
        <f t="shared" si="34"/>
        <v>25.803550000000001</v>
      </c>
      <c r="AF267">
        <v>25803550000</v>
      </c>
      <c r="AG267">
        <v>9.2674483999999993</v>
      </c>
      <c r="AH267">
        <v>-56.546875</v>
      </c>
    </row>
    <row r="268" spans="1:34" x14ac:dyDescent="0.25">
      <c r="A268">
        <f t="shared" si="29"/>
        <v>25.903524999999998</v>
      </c>
      <c r="B268">
        <v>25903525000</v>
      </c>
      <c r="C268">
        <v>9.1593722999999994</v>
      </c>
      <c r="D268">
        <v>12.119716</v>
      </c>
      <c r="F268">
        <f t="shared" si="30"/>
        <v>25.903524999999998</v>
      </c>
      <c r="G268">
        <v>25903525000</v>
      </c>
      <c r="H268">
        <v>9.1959876999999999</v>
      </c>
      <c r="I268">
        <v>12.286941000000001</v>
      </c>
      <c r="K268">
        <f t="shared" si="31"/>
        <v>25.903524999999998</v>
      </c>
      <c r="L268">
        <v>25903525000</v>
      </c>
      <c r="M268">
        <v>5.0738091000000001</v>
      </c>
      <c r="N268">
        <v>-4.4202247000000003</v>
      </c>
      <c r="P268">
        <f t="shared" si="28"/>
        <v>26.003499999999999</v>
      </c>
      <c r="Q268">
        <v>26003500000</v>
      </c>
      <c r="R268">
        <v>9.0823221000000007</v>
      </c>
      <c r="S268">
        <v>13.577992</v>
      </c>
      <c r="U268">
        <f t="shared" si="32"/>
        <v>25.903524999999998</v>
      </c>
      <c r="V268">
        <v>25903525000</v>
      </c>
      <c r="W268">
        <v>9.2119464999999998</v>
      </c>
      <c r="X268">
        <v>-0.34680836999999998</v>
      </c>
      <c r="Z268">
        <f t="shared" si="33"/>
        <v>25.903524999999998</v>
      </c>
      <c r="AA268">
        <v>25903525000</v>
      </c>
      <c r="AB268">
        <v>9.2121390999999999</v>
      </c>
      <c r="AC268">
        <v>-18.502814999999998</v>
      </c>
      <c r="AE268">
        <f t="shared" si="34"/>
        <v>25.903524999999998</v>
      </c>
      <c r="AF268">
        <v>25903525000</v>
      </c>
      <c r="AG268">
        <v>9.1852035999999995</v>
      </c>
      <c r="AH268">
        <v>-54.478493</v>
      </c>
    </row>
    <row r="269" spans="1:34" x14ac:dyDescent="0.25">
      <c r="A269">
        <f t="shared" si="29"/>
        <v>26.003499999999999</v>
      </c>
      <c r="B269">
        <v>26003500000</v>
      </c>
      <c r="C269">
        <v>9.1160250000000005</v>
      </c>
      <c r="D269">
        <v>13.092566</v>
      </c>
      <c r="F269">
        <f t="shared" si="30"/>
        <v>26.003499999999999</v>
      </c>
      <c r="G269">
        <v>26003500000</v>
      </c>
      <c r="H269">
        <v>9.1508483999999992</v>
      </c>
      <c r="I269">
        <v>12.809911</v>
      </c>
      <c r="K269">
        <f t="shared" si="31"/>
        <v>26.003499999999999</v>
      </c>
      <c r="L269">
        <v>26003500000</v>
      </c>
      <c r="M269">
        <v>5.0228510000000002</v>
      </c>
      <c r="N269">
        <v>-4.7394042000000001</v>
      </c>
      <c r="P269">
        <f t="shared" si="28"/>
        <v>26.103475</v>
      </c>
      <c r="Q269">
        <v>26103475000</v>
      </c>
      <c r="R269">
        <v>9.1474133000000002</v>
      </c>
      <c r="S269">
        <v>13.678713</v>
      </c>
      <c r="U269">
        <f t="shared" si="32"/>
        <v>26.003499999999999</v>
      </c>
      <c r="V269">
        <v>26003500000</v>
      </c>
      <c r="W269">
        <v>9.1631020999999997</v>
      </c>
      <c r="X269">
        <v>-0.63693856999999998</v>
      </c>
      <c r="Z269">
        <f t="shared" si="33"/>
        <v>26.003499999999999</v>
      </c>
      <c r="AA269">
        <v>26003500000</v>
      </c>
      <c r="AB269">
        <v>9.1651764</v>
      </c>
      <c r="AC269">
        <v>-19.050228000000001</v>
      </c>
      <c r="AE269">
        <f t="shared" si="34"/>
        <v>26.003499999999999</v>
      </c>
      <c r="AF269">
        <v>26003500000</v>
      </c>
      <c r="AG269">
        <v>9.1419277000000001</v>
      </c>
      <c r="AH269">
        <v>-56.512810000000002</v>
      </c>
    </row>
    <row r="270" spans="1:34" x14ac:dyDescent="0.25">
      <c r="A270">
        <f t="shared" si="29"/>
        <v>26.103475</v>
      </c>
      <c r="B270">
        <v>26103475000</v>
      </c>
      <c r="C270">
        <v>9.1776829000000006</v>
      </c>
      <c r="D270">
        <v>12.719711</v>
      </c>
      <c r="F270">
        <f t="shared" si="30"/>
        <v>26.103475</v>
      </c>
      <c r="G270">
        <v>26103475000</v>
      </c>
      <c r="H270">
        <v>9.2157402000000008</v>
      </c>
      <c r="I270">
        <v>11.054372000000001</v>
      </c>
      <c r="K270">
        <f t="shared" si="31"/>
        <v>26.103475</v>
      </c>
      <c r="L270">
        <v>26103475000</v>
      </c>
      <c r="M270">
        <v>5.0637588999999998</v>
      </c>
      <c r="N270">
        <v>-4.8825149999999997</v>
      </c>
      <c r="P270">
        <f t="shared" si="28"/>
        <v>26.20345</v>
      </c>
      <c r="Q270">
        <v>26203450000</v>
      </c>
      <c r="R270">
        <v>9.1321019999999997</v>
      </c>
      <c r="S270">
        <v>14.00582</v>
      </c>
      <c r="U270">
        <f t="shared" si="32"/>
        <v>26.103475</v>
      </c>
      <c r="V270">
        <v>26103475000</v>
      </c>
      <c r="W270">
        <v>9.2328062000000006</v>
      </c>
      <c r="X270">
        <v>-0.88204979999999999</v>
      </c>
      <c r="Z270">
        <f t="shared" si="33"/>
        <v>26.103475</v>
      </c>
      <c r="AA270">
        <v>26103475000</v>
      </c>
      <c r="AB270">
        <v>9.2225026999999997</v>
      </c>
      <c r="AC270">
        <v>-19.517728999999999</v>
      </c>
      <c r="AE270">
        <f t="shared" si="34"/>
        <v>26.103475</v>
      </c>
      <c r="AF270">
        <v>26103475000</v>
      </c>
      <c r="AG270">
        <v>9.2002258000000001</v>
      </c>
      <c r="AH270">
        <v>-55.899360999999999</v>
      </c>
    </row>
    <row r="271" spans="1:34" x14ac:dyDescent="0.25">
      <c r="A271">
        <f t="shared" si="29"/>
        <v>26.20345</v>
      </c>
      <c r="B271">
        <v>26203450000</v>
      </c>
      <c r="C271">
        <v>9.1681471000000005</v>
      </c>
      <c r="D271">
        <v>10.683335</v>
      </c>
      <c r="F271">
        <f t="shared" si="30"/>
        <v>26.20345</v>
      </c>
      <c r="G271">
        <v>26203450000</v>
      </c>
      <c r="H271">
        <v>9.2026290999999993</v>
      </c>
      <c r="I271">
        <v>5.6012616</v>
      </c>
      <c r="K271">
        <f t="shared" si="31"/>
        <v>26.20345</v>
      </c>
      <c r="L271">
        <v>26203450000</v>
      </c>
      <c r="M271">
        <v>5.0347284999999999</v>
      </c>
      <c r="N271">
        <v>-5.0036019999999999</v>
      </c>
      <c r="P271">
        <f t="shared" si="28"/>
        <v>26.303425000000001</v>
      </c>
      <c r="Q271">
        <v>26303425000</v>
      </c>
      <c r="R271">
        <v>9.1955509000000006</v>
      </c>
      <c r="S271">
        <v>13.438681000000001</v>
      </c>
      <c r="U271">
        <f t="shared" si="32"/>
        <v>26.20345</v>
      </c>
      <c r="V271">
        <v>26203450000</v>
      </c>
      <c r="W271">
        <v>9.2118138999999992</v>
      </c>
      <c r="X271">
        <v>-1.1689910999999999</v>
      </c>
      <c r="Z271">
        <f t="shared" si="33"/>
        <v>26.20345</v>
      </c>
      <c r="AA271">
        <v>26203450000</v>
      </c>
      <c r="AB271">
        <v>9.2051286999999995</v>
      </c>
      <c r="AC271">
        <v>-19.724969999999999</v>
      </c>
      <c r="AE271">
        <f t="shared" si="34"/>
        <v>26.20345</v>
      </c>
      <c r="AF271">
        <v>26203450000</v>
      </c>
      <c r="AG271">
        <v>9.1840466999999997</v>
      </c>
      <c r="AH271">
        <v>-54.908679999999997</v>
      </c>
    </row>
    <row r="272" spans="1:34" x14ac:dyDescent="0.25">
      <c r="A272">
        <f t="shared" si="29"/>
        <v>26.303425000000001</v>
      </c>
      <c r="B272">
        <v>26303425000</v>
      </c>
      <c r="C272">
        <v>9.2729444999999995</v>
      </c>
      <c r="D272">
        <v>7.6033052999999997</v>
      </c>
      <c r="F272">
        <f t="shared" si="30"/>
        <v>26.303425000000001</v>
      </c>
      <c r="G272">
        <v>26303425000</v>
      </c>
      <c r="H272">
        <v>9.3085050999999996</v>
      </c>
      <c r="I272">
        <v>8.5601214999999993</v>
      </c>
      <c r="K272">
        <f t="shared" si="31"/>
        <v>26.303425000000001</v>
      </c>
      <c r="L272">
        <v>26303425000</v>
      </c>
      <c r="M272">
        <v>5.1508145000000001</v>
      </c>
      <c r="N272">
        <v>-5.0345782999999997</v>
      </c>
      <c r="P272">
        <f t="shared" si="28"/>
        <v>26.403400000000001</v>
      </c>
      <c r="Q272">
        <v>26403400000</v>
      </c>
      <c r="R272">
        <v>9.0326270999999991</v>
      </c>
      <c r="S272">
        <v>12.09263</v>
      </c>
      <c r="U272">
        <f t="shared" si="32"/>
        <v>26.303425000000001</v>
      </c>
      <c r="V272">
        <v>26303425000</v>
      </c>
      <c r="W272">
        <v>9.3275986</v>
      </c>
      <c r="X272">
        <v>-1.6184882</v>
      </c>
      <c r="Z272">
        <f t="shared" si="33"/>
        <v>26.303425000000001</v>
      </c>
      <c r="AA272">
        <v>26303425000</v>
      </c>
      <c r="AB272">
        <v>9.3184375999999993</v>
      </c>
      <c r="AC272">
        <v>-19.904413000000002</v>
      </c>
      <c r="AE272">
        <f t="shared" si="34"/>
        <v>26.303425000000001</v>
      </c>
      <c r="AF272">
        <v>26303425000</v>
      </c>
      <c r="AG272">
        <v>9.2924175000000009</v>
      </c>
      <c r="AH272">
        <v>-56.535046000000001</v>
      </c>
    </row>
    <row r="273" spans="1:34" x14ac:dyDescent="0.25">
      <c r="A273">
        <f t="shared" si="29"/>
        <v>26.403400000000001</v>
      </c>
      <c r="B273">
        <v>26403400000</v>
      </c>
      <c r="C273">
        <v>9.0809525999999998</v>
      </c>
      <c r="D273">
        <v>8.6374730999999993</v>
      </c>
      <c r="F273">
        <f t="shared" si="30"/>
        <v>26.403400000000001</v>
      </c>
      <c r="G273">
        <v>26403400000</v>
      </c>
      <c r="H273">
        <v>9.1261519999999994</v>
      </c>
      <c r="I273">
        <v>10.884982000000001</v>
      </c>
      <c r="K273">
        <f t="shared" si="31"/>
        <v>26.403400000000001</v>
      </c>
      <c r="L273">
        <v>26403400000</v>
      </c>
      <c r="M273">
        <v>4.9530978000000001</v>
      </c>
      <c r="N273">
        <v>-5.4965843999999997</v>
      </c>
      <c r="P273">
        <f t="shared" si="28"/>
        <v>26.503374999999998</v>
      </c>
      <c r="Q273">
        <v>26503375000</v>
      </c>
      <c r="R273">
        <v>9.0104208000000003</v>
      </c>
      <c r="S273">
        <v>11.687253999999999</v>
      </c>
      <c r="U273">
        <f t="shared" si="32"/>
        <v>26.403400000000001</v>
      </c>
      <c r="V273">
        <v>26403400000</v>
      </c>
      <c r="W273">
        <v>9.1349335000000007</v>
      </c>
      <c r="X273">
        <v>-2.2218778000000001</v>
      </c>
      <c r="Z273">
        <f t="shared" si="33"/>
        <v>26.403400000000001</v>
      </c>
      <c r="AA273">
        <v>26403400000</v>
      </c>
      <c r="AB273">
        <v>9.1386929000000006</v>
      </c>
      <c r="AC273">
        <v>-20.042894</v>
      </c>
      <c r="AE273">
        <f t="shared" si="34"/>
        <v>26.403400000000001</v>
      </c>
      <c r="AF273">
        <v>26403400000</v>
      </c>
      <c r="AG273">
        <v>9.1077299000000007</v>
      </c>
      <c r="AH273">
        <v>-55.799618000000002</v>
      </c>
    </row>
    <row r="274" spans="1:34" x14ac:dyDescent="0.25">
      <c r="A274">
        <f t="shared" si="29"/>
        <v>26.503374999999998</v>
      </c>
      <c r="B274">
        <v>26503375000</v>
      </c>
      <c r="C274">
        <v>9.1065979000000006</v>
      </c>
      <c r="D274">
        <v>11.833459</v>
      </c>
      <c r="F274">
        <f t="shared" si="30"/>
        <v>26.503374999999998</v>
      </c>
      <c r="G274">
        <v>26503375000</v>
      </c>
      <c r="H274">
        <v>9.1526127000000006</v>
      </c>
      <c r="I274">
        <v>12.225695999999999</v>
      </c>
      <c r="K274">
        <f t="shared" si="31"/>
        <v>26.503374999999998</v>
      </c>
      <c r="L274">
        <v>26503375000</v>
      </c>
      <c r="M274">
        <v>4.9536056999999998</v>
      </c>
      <c r="N274">
        <v>-5.6763510999999998</v>
      </c>
      <c r="P274">
        <f t="shared" si="28"/>
        <v>26.603349999999999</v>
      </c>
      <c r="Q274">
        <v>26603350000</v>
      </c>
      <c r="R274">
        <v>8.9719286</v>
      </c>
      <c r="S274">
        <v>12.653756</v>
      </c>
      <c r="U274">
        <f t="shared" si="32"/>
        <v>26.503374999999998</v>
      </c>
      <c r="V274">
        <v>26503375000</v>
      </c>
      <c r="W274">
        <v>9.1615476999999998</v>
      </c>
      <c r="X274">
        <v>-2.6240108000000002</v>
      </c>
      <c r="Z274">
        <f t="shared" si="33"/>
        <v>26.503374999999998</v>
      </c>
      <c r="AA274">
        <v>26503375000</v>
      </c>
      <c r="AB274">
        <v>9.1592426000000007</v>
      </c>
      <c r="AC274">
        <v>-19.954166000000001</v>
      </c>
      <c r="AE274">
        <f t="shared" si="34"/>
        <v>26.503374999999998</v>
      </c>
      <c r="AF274">
        <v>26503375000</v>
      </c>
      <c r="AG274">
        <v>9.1421261000000005</v>
      </c>
      <c r="AH274">
        <v>-54.931579999999997</v>
      </c>
    </row>
    <row r="275" spans="1:34" x14ac:dyDescent="0.25">
      <c r="A275">
        <f t="shared" si="29"/>
        <v>26.603349999999999</v>
      </c>
      <c r="B275">
        <v>26603350000</v>
      </c>
      <c r="C275">
        <v>9.0148907000000005</v>
      </c>
      <c r="D275">
        <v>12.314469000000001</v>
      </c>
      <c r="F275">
        <f t="shared" si="30"/>
        <v>26.603349999999999</v>
      </c>
      <c r="G275">
        <v>26603350000</v>
      </c>
      <c r="H275">
        <v>9.0503406999999996</v>
      </c>
      <c r="I275">
        <v>11.552218999999999</v>
      </c>
      <c r="K275">
        <f t="shared" si="31"/>
        <v>26.603349999999999</v>
      </c>
      <c r="L275">
        <v>26603350000</v>
      </c>
      <c r="M275">
        <v>4.8513545999999996</v>
      </c>
      <c r="N275">
        <v>-5.9261818000000002</v>
      </c>
      <c r="P275">
        <f t="shared" si="28"/>
        <v>26.703325</v>
      </c>
      <c r="Q275">
        <v>26703325000</v>
      </c>
      <c r="R275">
        <v>8.8913373999999994</v>
      </c>
      <c r="S275">
        <v>12.198468999999999</v>
      </c>
      <c r="U275">
        <f t="shared" si="32"/>
        <v>26.603349999999999</v>
      </c>
      <c r="V275">
        <v>26603350000</v>
      </c>
      <c r="W275">
        <v>9.0678786999999996</v>
      </c>
      <c r="X275">
        <v>-2.9937250999999998</v>
      </c>
      <c r="Z275">
        <f t="shared" si="33"/>
        <v>26.603349999999999</v>
      </c>
      <c r="AA275">
        <v>26603350000</v>
      </c>
      <c r="AB275">
        <v>9.0657434000000006</v>
      </c>
      <c r="AC275">
        <v>-19.904475999999999</v>
      </c>
      <c r="AE275">
        <f t="shared" si="34"/>
        <v>26.603349999999999</v>
      </c>
      <c r="AF275">
        <v>26603350000</v>
      </c>
      <c r="AG275">
        <v>9.0233164000000006</v>
      </c>
      <c r="AH275">
        <v>-54.687752000000003</v>
      </c>
    </row>
    <row r="276" spans="1:34" x14ac:dyDescent="0.25">
      <c r="A276">
        <f t="shared" si="29"/>
        <v>26.703325</v>
      </c>
      <c r="B276">
        <v>26703325000</v>
      </c>
      <c r="C276">
        <v>8.9275961000000006</v>
      </c>
      <c r="D276">
        <v>10.473909000000001</v>
      </c>
      <c r="F276">
        <f t="shared" si="30"/>
        <v>26.703325</v>
      </c>
      <c r="G276">
        <v>26703325000</v>
      </c>
      <c r="H276">
        <v>8.9626006999999994</v>
      </c>
      <c r="I276">
        <v>7.8418517000000003</v>
      </c>
      <c r="K276">
        <f t="shared" si="31"/>
        <v>26.703325</v>
      </c>
      <c r="L276">
        <v>26703325000</v>
      </c>
      <c r="M276">
        <v>4.7252197000000002</v>
      </c>
      <c r="N276">
        <v>-6.1596831999999999</v>
      </c>
      <c r="P276">
        <f t="shared" si="28"/>
        <v>26.8033</v>
      </c>
      <c r="Q276">
        <v>26803300000</v>
      </c>
      <c r="R276">
        <v>8.8628053999999992</v>
      </c>
      <c r="S276">
        <v>11.756951000000001</v>
      </c>
      <c r="U276">
        <f t="shared" si="32"/>
        <v>26.703325</v>
      </c>
      <c r="V276">
        <v>26703325000</v>
      </c>
      <c r="W276">
        <v>8.9699278000000007</v>
      </c>
      <c r="X276">
        <v>-3.2627060000000001</v>
      </c>
      <c r="Z276">
        <f t="shared" si="33"/>
        <v>26.703325</v>
      </c>
      <c r="AA276">
        <v>26703325000</v>
      </c>
      <c r="AB276">
        <v>8.9779482000000002</v>
      </c>
      <c r="AC276">
        <v>-19.683014</v>
      </c>
      <c r="AE276">
        <f t="shared" si="34"/>
        <v>26.703325</v>
      </c>
      <c r="AF276">
        <v>26703325000</v>
      </c>
      <c r="AG276">
        <v>8.9502191999999994</v>
      </c>
      <c r="AH276">
        <v>-52.599060000000001</v>
      </c>
    </row>
    <row r="277" spans="1:34" x14ac:dyDescent="0.25">
      <c r="A277">
        <f t="shared" si="29"/>
        <v>26.8033</v>
      </c>
      <c r="B277">
        <v>26803300000</v>
      </c>
      <c r="C277">
        <v>8.8969812000000008</v>
      </c>
      <c r="D277">
        <v>5.9446950000000003</v>
      </c>
      <c r="F277">
        <f t="shared" si="30"/>
        <v>26.8033</v>
      </c>
      <c r="G277">
        <v>26803300000</v>
      </c>
      <c r="H277">
        <v>8.9349880000000006</v>
      </c>
      <c r="I277">
        <v>3.8060043000000001</v>
      </c>
      <c r="K277">
        <f t="shared" si="31"/>
        <v>26.8033</v>
      </c>
      <c r="L277">
        <v>26803300000</v>
      </c>
      <c r="M277">
        <v>4.6626716000000004</v>
      </c>
      <c r="N277">
        <v>-6.2012495999999997</v>
      </c>
      <c r="P277">
        <f t="shared" si="28"/>
        <v>26.903275000000001</v>
      </c>
      <c r="Q277">
        <v>26903275000</v>
      </c>
      <c r="R277">
        <v>8.9146824000000002</v>
      </c>
      <c r="S277">
        <v>10.532125000000001</v>
      </c>
      <c r="U277">
        <f t="shared" si="32"/>
        <v>26.8033</v>
      </c>
      <c r="V277">
        <v>26803300000</v>
      </c>
      <c r="W277">
        <v>8.9408112000000006</v>
      </c>
      <c r="X277">
        <v>-3.3409982</v>
      </c>
      <c r="Z277">
        <f t="shared" si="33"/>
        <v>26.8033</v>
      </c>
      <c r="AA277">
        <v>26803300000</v>
      </c>
      <c r="AB277">
        <v>8.9371785999999993</v>
      </c>
      <c r="AC277">
        <v>-19.214897000000001</v>
      </c>
      <c r="AE277">
        <f t="shared" si="34"/>
        <v>26.8033</v>
      </c>
      <c r="AF277">
        <v>26803300000</v>
      </c>
      <c r="AG277">
        <v>8.9164256999999996</v>
      </c>
      <c r="AH277">
        <v>-50.770538000000002</v>
      </c>
    </row>
    <row r="278" spans="1:34" x14ac:dyDescent="0.25">
      <c r="A278">
        <f t="shared" si="29"/>
        <v>26.903275000000001</v>
      </c>
      <c r="B278">
        <v>26903275000</v>
      </c>
      <c r="C278">
        <v>8.8551339999999996</v>
      </c>
      <c r="D278">
        <v>5.4832086999999996</v>
      </c>
      <c r="F278">
        <f t="shared" si="30"/>
        <v>26.903275000000001</v>
      </c>
      <c r="G278">
        <v>26903275000</v>
      </c>
      <c r="H278">
        <v>8.8917236000000006</v>
      </c>
      <c r="I278">
        <v>-0.23988785000000001</v>
      </c>
      <c r="K278">
        <f t="shared" si="31"/>
        <v>26.903275000000001</v>
      </c>
      <c r="L278">
        <v>26903275000</v>
      </c>
      <c r="M278">
        <v>4.6511912000000004</v>
      </c>
      <c r="N278">
        <v>-6.5027385000000004</v>
      </c>
      <c r="P278">
        <f t="shared" si="28"/>
        <v>27.003250000000001</v>
      </c>
      <c r="Q278">
        <v>27003250000</v>
      </c>
      <c r="R278">
        <v>8.9851121999999997</v>
      </c>
      <c r="S278">
        <v>8.8023337999999995</v>
      </c>
      <c r="U278">
        <f t="shared" si="32"/>
        <v>26.903275000000001</v>
      </c>
      <c r="V278">
        <v>26903275000</v>
      </c>
      <c r="W278">
        <v>8.9115857999999992</v>
      </c>
      <c r="X278">
        <v>-3.6699907999999999</v>
      </c>
      <c r="Z278">
        <f t="shared" si="33"/>
        <v>26.903275000000001</v>
      </c>
      <c r="AA278">
        <v>26903275000</v>
      </c>
      <c r="AB278">
        <v>8.8918552000000002</v>
      </c>
      <c r="AC278">
        <v>-18.524099</v>
      </c>
      <c r="AE278">
        <f t="shared" si="34"/>
        <v>26.903275000000001</v>
      </c>
      <c r="AF278">
        <v>26903275000</v>
      </c>
      <c r="AG278">
        <v>8.8595638000000001</v>
      </c>
      <c r="AH278">
        <v>-52.183796000000001</v>
      </c>
    </row>
    <row r="279" spans="1:34" x14ac:dyDescent="0.25">
      <c r="A279">
        <f t="shared" si="29"/>
        <v>27.003250000000001</v>
      </c>
      <c r="B279">
        <v>27003250000</v>
      </c>
      <c r="C279">
        <v>8.9959544999999999</v>
      </c>
      <c r="D279">
        <v>8.8699837000000006</v>
      </c>
      <c r="F279">
        <f t="shared" si="30"/>
        <v>27.003250000000001</v>
      </c>
      <c r="G279">
        <v>27003250000</v>
      </c>
      <c r="H279">
        <v>9.0238037000000002</v>
      </c>
      <c r="I279">
        <v>2.0735136999999999</v>
      </c>
      <c r="K279">
        <f t="shared" si="31"/>
        <v>27.003250000000001</v>
      </c>
      <c r="L279">
        <v>27003250000</v>
      </c>
      <c r="M279">
        <v>4.7805448000000004</v>
      </c>
      <c r="N279">
        <v>-7.0638522999999998</v>
      </c>
      <c r="P279">
        <f t="shared" si="28"/>
        <v>27.103224999999998</v>
      </c>
      <c r="Q279">
        <v>27103225000</v>
      </c>
      <c r="R279">
        <v>8.8927411999999997</v>
      </c>
      <c r="S279">
        <v>8.0600014000000009</v>
      </c>
      <c r="U279">
        <f t="shared" si="32"/>
        <v>27.003250000000001</v>
      </c>
      <c r="V279">
        <v>27003250000</v>
      </c>
      <c r="W279">
        <v>9.0378694999999993</v>
      </c>
      <c r="X279">
        <v>-4.3412427999999998</v>
      </c>
      <c r="Z279">
        <f t="shared" si="33"/>
        <v>27.003250000000001</v>
      </c>
      <c r="AA279">
        <v>27003250000</v>
      </c>
      <c r="AB279">
        <v>9.0219115999999993</v>
      </c>
      <c r="AC279">
        <v>-17.829135999999998</v>
      </c>
      <c r="AE279">
        <f t="shared" si="34"/>
        <v>27.003250000000001</v>
      </c>
      <c r="AF279">
        <v>27003250000</v>
      </c>
      <c r="AG279">
        <v>8.9926347999999994</v>
      </c>
      <c r="AH279">
        <v>-52.131863000000003</v>
      </c>
    </row>
    <row r="280" spans="1:34" x14ac:dyDescent="0.25">
      <c r="A280">
        <f t="shared" si="29"/>
        <v>27.103224999999998</v>
      </c>
      <c r="B280">
        <v>27103225000</v>
      </c>
      <c r="C280">
        <v>8.7705183000000009</v>
      </c>
      <c r="D280">
        <v>11.100743</v>
      </c>
      <c r="F280">
        <f t="shared" si="30"/>
        <v>27.103224999999998</v>
      </c>
      <c r="G280">
        <v>27103225000</v>
      </c>
      <c r="H280">
        <v>8.8062391000000009</v>
      </c>
      <c r="I280">
        <v>5.0448551000000004</v>
      </c>
      <c r="K280">
        <f t="shared" si="31"/>
        <v>27.103224999999998</v>
      </c>
      <c r="L280">
        <v>27103225000</v>
      </c>
      <c r="M280">
        <v>4.5416154999999998</v>
      </c>
      <c r="N280">
        <v>-8.4035329999999995</v>
      </c>
      <c r="P280">
        <f t="shared" si="28"/>
        <v>27.203199999999999</v>
      </c>
      <c r="Q280">
        <v>27203200000</v>
      </c>
      <c r="R280">
        <v>8.8315944999999996</v>
      </c>
      <c r="S280">
        <v>8.1982087999999997</v>
      </c>
      <c r="U280">
        <f t="shared" si="32"/>
        <v>27.103224999999998</v>
      </c>
      <c r="V280">
        <v>27103225000</v>
      </c>
      <c r="W280">
        <v>8.8254775999999993</v>
      </c>
      <c r="X280">
        <v>-5.5667920000000004</v>
      </c>
      <c r="Z280">
        <f t="shared" si="33"/>
        <v>27.103224999999998</v>
      </c>
      <c r="AA280">
        <v>27103225000</v>
      </c>
      <c r="AB280">
        <v>8.8037586000000001</v>
      </c>
      <c r="AC280">
        <v>-16.978300000000001</v>
      </c>
      <c r="AE280">
        <f t="shared" si="34"/>
        <v>27.103224999999998</v>
      </c>
      <c r="AF280">
        <v>27103225000</v>
      </c>
      <c r="AG280">
        <v>8.7724647999999998</v>
      </c>
      <c r="AH280">
        <v>-49.084274000000001</v>
      </c>
    </row>
    <row r="281" spans="1:34" x14ac:dyDescent="0.25">
      <c r="A281">
        <f t="shared" si="29"/>
        <v>27.203199999999999</v>
      </c>
      <c r="B281">
        <v>27203200000</v>
      </c>
      <c r="C281">
        <v>8.7074165000000008</v>
      </c>
      <c r="D281">
        <v>12.601558000000001</v>
      </c>
      <c r="F281">
        <f t="shared" si="30"/>
        <v>27.203199999999999</v>
      </c>
      <c r="G281">
        <v>27203200000</v>
      </c>
      <c r="H281">
        <v>8.7428436000000005</v>
      </c>
      <c r="I281">
        <v>7.8352189000000001</v>
      </c>
      <c r="K281">
        <f t="shared" si="31"/>
        <v>27.203199999999999</v>
      </c>
      <c r="L281">
        <v>27203200000</v>
      </c>
      <c r="M281">
        <v>4.4618992999999998</v>
      </c>
      <c r="N281">
        <v>-9.6580323999999997</v>
      </c>
      <c r="P281">
        <f t="shared" si="28"/>
        <v>27.303175</v>
      </c>
      <c r="Q281">
        <v>27303175000</v>
      </c>
      <c r="R281">
        <v>9.0634031000000004</v>
      </c>
      <c r="S281">
        <v>9.4903563999999996</v>
      </c>
      <c r="U281">
        <f t="shared" si="32"/>
        <v>27.203199999999999</v>
      </c>
      <c r="V281">
        <v>27203200000</v>
      </c>
      <c r="W281">
        <v>8.7598190000000002</v>
      </c>
      <c r="X281">
        <v>-6.8894023999999998</v>
      </c>
      <c r="Z281">
        <f t="shared" si="33"/>
        <v>27.203199999999999</v>
      </c>
      <c r="AA281">
        <v>27203200000</v>
      </c>
      <c r="AB281">
        <v>8.7471142000000004</v>
      </c>
      <c r="AC281">
        <v>-15.809863</v>
      </c>
      <c r="AE281">
        <f t="shared" si="34"/>
        <v>27.203199999999999</v>
      </c>
      <c r="AF281">
        <v>27203200000</v>
      </c>
      <c r="AG281">
        <v>8.717473</v>
      </c>
      <c r="AH281">
        <v>-47.299506999999998</v>
      </c>
    </row>
    <row r="282" spans="1:34" x14ac:dyDescent="0.25">
      <c r="A282">
        <f t="shared" si="29"/>
        <v>27.303175</v>
      </c>
      <c r="B282">
        <v>27303175000</v>
      </c>
      <c r="C282">
        <v>9.0677099000000005</v>
      </c>
      <c r="D282">
        <v>13.464275000000001</v>
      </c>
      <c r="F282">
        <f t="shared" si="30"/>
        <v>27.303175</v>
      </c>
      <c r="G282">
        <v>27303175000</v>
      </c>
      <c r="H282">
        <v>9.1022347999999997</v>
      </c>
      <c r="I282">
        <v>10.899288</v>
      </c>
      <c r="K282">
        <f t="shared" si="31"/>
        <v>27.303175</v>
      </c>
      <c r="L282">
        <v>27303175000</v>
      </c>
      <c r="M282">
        <v>4.8532137999999998</v>
      </c>
      <c r="N282">
        <v>-10.31606</v>
      </c>
      <c r="P282">
        <f t="shared" si="28"/>
        <v>27.40315</v>
      </c>
      <c r="Q282">
        <v>27403150000</v>
      </c>
      <c r="R282">
        <v>9.0411482000000003</v>
      </c>
      <c r="S282">
        <v>12.252727999999999</v>
      </c>
      <c r="U282">
        <f t="shared" si="32"/>
        <v>27.303175</v>
      </c>
      <c r="V282">
        <v>27303175000</v>
      </c>
      <c r="W282">
        <v>9.1174765000000004</v>
      </c>
      <c r="X282">
        <v>-7.8265276000000004</v>
      </c>
      <c r="Z282">
        <f t="shared" si="33"/>
        <v>27.303175</v>
      </c>
      <c r="AA282">
        <v>27303175000</v>
      </c>
      <c r="AB282">
        <v>9.1007338000000004</v>
      </c>
      <c r="AC282">
        <v>-14.582727</v>
      </c>
      <c r="AE282">
        <f t="shared" si="34"/>
        <v>27.303175</v>
      </c>
      <c r="AF282">
        <v>27303175000</v>
      </c>
      <c r="AG282">
        <v>9.0718087999999995</v>
      </c>
      <c r="AH282">
        <v>-44.934654000000002</v>
      </c>
    </row>
    <row r="283" spans="1:34" x14ac:dyDescent="0.25">
      <c r="A283">
        <f t="shared" si="29"/>
        <v>27.40315</v>
      </c>
      <c r="B283">
        <v>27403150000</v>
      </c>
      <c r="C283">
        <v>9.0459776000000005</v>
      </c>
      <c r="D283">
        <v>13.880772</v>
      </c>
      <c r="F283">
        <f t="shared" si="30"/>
        <v>27.40315</v>
      </c>
      <c r="G283">
        <v>27403150000</v>
      </c>
      <c r="H283">
        <v>9.0861683000000006</v>
      </c>
      <c r="I283">
        <v>13.094628</v>
      </c>
      <c r="K283">
        <f t="shared" si="31"/>
        <v>27.40315</v>
      </c>
      <c r="L283">
        <v>27403150000</v>
      </c>
      <c r="M283">
        <v>4.8287177000000003</v>
      </c>
      <c r="N283">
        <v>-11.177531</v>
      </c>
      <c r="P283">
        <f t="shared" si="28"/>
        <v>27.503125000000001</v>
      </c>
      <c r="Q283">
        <v>27503125000</v>
      </c>
      <c r="R283">
        <v>9.2105531999999997</v>
      </c>
      <c r="S283">
        <v>13.652087</v>
      </c>
      <c r="U283">
        <f t="shared" si="32"/>
        <v>27.40315</v>
      </c>
      <c r="V283">
        <v>27403150000</v>
      </c>
      <c r="W283">
        <v>9.0890245000000007</v>
      </c>
      <c r="X283">
        <v>-8.7893553000000004</v>
      </c>
      <c r="Z283">
        <f t="shared" si="33"/>
        <v>27.40315</v>
      </c>
      <c r="AA283">
        <v>27403150000</v>
      </c>
      <c r="AB283">
        <v>9.0792818000000004</v>
      </c>
      <c r="AC283">
        <v>-13.885592000000001</v>
      </c>
      <c r="AE283">
        <f t="shared" si="34"/>
        <v>27.40315</v>
      </c>
      <c r="AF283">
        <v>27403150000</v>
      </c>
      <c r="AG283">
        <v>9.0553130999999993</v>
      </c>
      <c r="AH283">
        <v>-44.281329999999997</v>
      </c>
    </row>
    <row r="284" spans="1:34" x14ac:dyDescent="0.25">
      <c r="A284">
        <f t="shared" si="29"/>
        <v>27.503125000000001</v>
      </c>
      <c r="B284">
        <v>27503125000</v>
      </c>
      <c r="C284">
        <v>9.1379365999999997</v>
      </c>
      <c r="D284">
        <v>13.934763999999999</v>
      </c>
      <c r="F284">
        <f t="shared" si="30"/>
        <v>27.503125000000001</v>
      </c>
      <c r="G284">
        <v>27503125000</v>
      </c>
      <c r="H284">
        <v>9.1649589999999996</v>
      </c>
      <c r="I284">
        <v>14.203253</v>
      </c>
      <c r="K284">
        <f t="shared" si="31"/>
        <v>27.503125000000001</v>
      </c>
      <c r="L284">
        <v>27503125000</v>
      </c>
      <c r="M284">
        <v>4.9430164999999997</v>
      </c>
      <c r="N284">
        <v>-11.600421000000001</v>
      </c>
      <c r="P284">
        <f t="shared" si="28"/>
        <v>27.603100000000001</v>
      </c>
      <c r="Q284">
        <v>27603100000</v>
      </c>
      <c r="R284">
        <v>9.1820296999999993</v>
      </c>
      <c r="S284">
        <v>14.089454999999999</v>
      </c>
      <c r="U284">
        <f t="shared" si="32"/>
        <v>27.503125000000001</v>
      </c>
      <c r="V284">
        <v>27503125000</v>
      </c>
      <c r="W284">
        <v>9.1795434999999994</v>
      </c>
      <c r="X284">
        <v>-9.4474926000000004</v>
      </c>
      <c r="Z284">
        <f t="shared" si="33"/>
        <v>27.503125000000001</v>
      </c>
      <c r="AA284">
        <v>27503125000</v>
      </c>
      <c r="AB284">
        <v>9.1565207999999991</v>
      </c>
      <c r="AC284">
        <v>-13.803822</v>
      </c>
      <c r="AE284">
        <f t="shared" si="34"/>
        <v>27.503125000000001</v>
      </c>
      <c r="AF284">
        <v>27503125000</v>
      </c>
      <c r="AG284">
        <v>9.1312102999999993</v>
      </c>
      <c r="AH284">
        <v>-43.161034000000001</v>
      </c>
    </row>
    <row r="285" spans="1:34" x14ac:dyDescent="0.25">
      <c r="A285">
        <f t="shared" si="29"/>
        <v>27.603100000000001</v>
      </c>
      <c r="B285">
        <v>27603100000</v>
      </c>
      <c r="C285">
        <v>9.1340217999999993</v>
      </c>
      <c r="D285">
        <v>13.592739999999999</v>
      </c>
      <c r="F285">
        <f t="shared" si="30"/>
        <v>27.603100000000001</v>
      </c>
      <c r="G285">
        <v>27603100000</v>
      </c>
      <c r="H285">
        <v>9.1689366999999997</v>
      </c>
      <c r="I285">
        <v>14.704203</v>
      </c>
      <c r="K285">
        <f t="shared" si="31"/>
        <v>27.603100000000001</v>
      </c>
      <c r="L285">
        <v>27603100000</v>
      </c>
      <c r="M285">
        <v>4.9475660000000001</v>
      </c>
      <c r="N285">
        <v>-11.845442</v>
      </c>
      <c r="P285">
        <f t="shared" si="28"/>
        <v>27.703074999999998</v>
      </c>
      <c r="Q285">
        <v>27703075000</v>
      </c>
      <c r="R285">
        <v>9.0926571000000003</v>
      </c>
      <c r="S285">
        <v>14.042907</v>
      </c>
      <c r="U285">
        <f t="shared" si="32"/>
        <v>27.603100000000001</v>
      </c>
      <c r="V285">
        <v>27603100000</v>
      </c>
      <c r="W285">
        <v>9.1804389999999998</v>
      </c>
      <c r="X285">
        <v>-9.7941646999999996</v>
      </c>
      <c r="Z285">
        <f t="shared" si="33"/>
        <v>27.603100000000001</v>
      </c>
      <c r="AA285">
        <v>27603100000</v>
      </c>
      <c r="AB285">
        <v>9.1637774000000007</v>
      </c>
      <c r="AC285">
        <v>-14.409929999999999</v>
      </c>
      <c r="AE285">
        <f t="shared" si="34"/>
        <v>27.603100000000001</v>
      </c>
      <c r="AF285">
        <v>27603100000</v>
      </c>
      <c r="AG285">
        <v>9.1384983000000002</v>
      </c>
      <c r="AH285">
        <v>-44.264225000000003</v>
      </c>
    </row>
    <row r="286" spans="1:34" x14ac:dyDescent="0.25">
      <c r="A286">
        <f t="shared" si="29"/>
        <v>27.703074999999998</v>
      </c>
      <c r="B286">
        <v>27703075000</v>
      </c>
      <c r="C286">
        <v>9.2356586000000007</v>
      </c>
      <c r="D286">
        <v>12.823128000000001</v>
      </c>
      <c r="F286">
        <f t="shared" si="30"/>
        <v>27.703074999999998</v>
      </c>
      <c r="G286">
        <v>27703075000</v>
      </c>
      <c r="H286">
        <v>9.2739505999999992</v>
      </c>
      <c r="I286">
        <v>15.201316</v>
      </c>
      <c r="K286">
        <f t="shared" si="31"/>
        <v>27.703074999999998</v>
      </c>
      <c r="L286">
        <v>27703075000</v>
      </c>
      <c r="M286">
        <v>5.0192832999999997</v>
      </c>
      <c r="N286">
        <v>-11.624629000000001</v>
      </c>
      <c r="P286">
        <f t="shared" si="28"/>
        <v>27.803049999999999</v>
      </c>
      <c r="Q286">
        <v>27803050000</v>
      </c>
      <c r="R286">
        <v>9.0321884000000008</v>
      </c>
      <c r="S286">
        <v>13.535600000000001</v>
      </c>
      <c r="U286">
        <f t="shared" si="32"/>
        <v>27.703074999999998</v>
      </c>
      <c r="V286">
        <v>27703075000</v>
      </c>
      <c r="W286">
        <v>9.2845697000000005</v>
      </c>
      <c r="X286">
        <v>-9.7081671000000007</v>
      </c>
      <c r="Z286">
        <f t="shared" si="33"/>
        <v>27.703074999999998</v>
      </c>
      <c r="AA286">
        <v>27703075000</v>
      </c>
      <c r="AB286">
        <v>9.2760210000000001</v>
      </c>
      <c r="AC286">
        <v>-15.124079999999999</v>
      </c>
      <c r="AE286">
        <f t="shared" si="34"/>
        <v>27.703074999999998</v>
      </c>
      <c r="AF286">
        <v>27703075000</v>
      </c>
      <c r="AG286">
        <v>9.2510071000000007</v>
      </c>
      <c r="AH286">
        <v>-45.482250000000001</v>
      </c>
    </row>
    <row r="287" spans="1:34" x14ac:dyDescent="0.25">
      <c r="A287">
        <f t="shared" si="29"/>
        <v>27.803049999999999</v>
      </c>
      <c r="B287">
        <v>27803050000</v>
      </c>
      <c r="C287">
        <v>9.1753272999999993</v>
      </c>
      <c r="D287">
        <v>11.507822000000001</v>
      </c>
      <c r="F287">
        <f t="shared" si="30"/>
        <v>27.803049999999999</v>
      </c>
      <c r="G287">
        <v>27803050000</v>
      </c>
      <c r="H287">
        <v>9.2099446999999994</v>
      </c>
      <c r="I287">
        <v>15.787661</v>
      </c>
      <c r="K287">
        <f t="shared" si="31"/>
        <v>27.803049999999999</v>
      </c>
      <c r="L287">
        <v>27803050000</v>
      </c>
      <c r="M287">
        <v>4.9552116000000002</v>
      </c>
      <c r="N287">
        <v>-11.145101</v>
      </c>
      <c r="P287">
        <f t="shared" si="28"/>
        <v>27.903025</v>
      </c>
      <c r="Q287">
        <v>27903025000</v>
      </c>
      <c r="R287">
        <v>9.0273924000000001</v>
      </c>
      <c r="S287">
        <v>12.588945000000001</v>
      </c>
      <c r="U287">
        <f t="shared" si="32"/>
        <v>27.803049999999999</v>
      </c>
      <c r="V287">
        <v>27803050000</v>
      </c>
      <c r="W287">
        <v>9.2286701000000004</v>
      </c>
      <c r="X287">
        <v>-9.3186893000000008</v>
      </c>
      <c r="Z287">
        <f t="shared" si="33"/>
        <v>27.803049999999999</v>
      </c>
      <c r="AA287">
        <v>27803050000</v>
      </c>
      <c r="AB287">
        <v>9.2189969999999999</v>
      </c>
      <c r="AC287">
        <v>-15.809391</v>
      </c>
      <c r="AE287">
        <f t="shared" si="34"/>
        <v>27.803049999999999</v>
      </c>
      <c r="AF287">
        <v>27803050000</v>
      </c>
      <c r="AG287">
        <v>9.1908512000000009</v>
      </c>
      <c r="AH287">
        <v>-45.957065999999998</v>
      </c>
    </row>
    <row r="288" spans="1:34" x14ac:dyDescent="0.25">
      <c r="A288">
        <f t="shared" si="29"/>
        <v>27.903025</v>
      </c>
      <c r="B288">
        <v>27903025000</v>
      </c>
      <c r="C288">
        <v>9.0843896999999991</v>
      </c>
      <c r="D288">
        <v>9.9444122000000004</v>
      </c>
      <c r="F288">
        <f t="shared" si="30"/>
        <v>27.903025</v>
      </c>
      <c r="G288">
        <v>27903025000</v>
      </c>
      <c r="H288">
        <v>9.1115065000000008</v>
      </c>
      <c r="I288">
        <v>16.083445000000001</v>
      </c>
      <c r="K288">
        <f t="shared" si="31"/>
        <v>27.903025</v>
      </c>
      <c r="L288">
        <v>27903025000</v>
      </c>
      <c r="M288">
        <v>4.8403821000000002</v>
      </c>
      <c r="N288">
        <v>-10.357182</v>
      </c>
      <c r="P288">
        <f t="shared" si="28"/>
        <v>28.003</v>
      </c>
      <c r="Q288">
        <v>28003000000</v>
      </c>
      <c r="R288">
        <v>8.9138956</v>
      </c>
      <c r="S288">
        <v>11.172663</v>
      </c>
      <c r="U288">
        <f t="shared" si="32"/>
        <v>27.903025</v>
      </c>
      <c r="V288">
        <v>27903025000</v>
      </c>
      <c r="W288">
        <v>9.1272335000000009</v>
      </c>
      <c r="X288">
        <v>-8.5804720000000003</v>
      </c>
      <c r="Z288">
        <f t="shared" si="33"/>
        <v>27.903025</v>
      </c>
      <c r="AA288">
        <v>27903025000</v>
      </c>
      <c r="AB288">
        <v>9.1139220999999999</v>
      </c>
      <c r="AC288">
        <v>-16.437346000000002</v>
      </c>
      <c r="AE288">
        <f t="shared" si="34"/>
        <v>27.903025</v>
      </c>
      <c r="AF288">
        <v>27903025000</v>
      </c>
      <c r="AG288">
        <v>9.0772133000000004</v>
      </c>
      <c r="AH288">
        <v>-45.948959000000002</v>
      </c>
    </row>
    <row r="289" spans="1:34" x14ac:dyDescent="0.25">
      <c r="A289">
        <f t="shared" si="29"/>
        <v>28.003</v>
      </c>
      <c r="B289">
        <v>28003000000</v>
      </c>
      <c r="C289">
        <v>9.1136818000000002</v>
      </c>
      <c r="D289">
        <v>8.7436304000000007</v>
      </c>
      <c r="F289">
        <f t="shared" si="30"/>
        <v>28.003</v>
      </c>
      <c r="G289">
        <v>28003000000</v>
      </c>
      <c r="H289">
        <v>9.1468754000000008</v>
      </c>
      <c r="I289">
        <v>15.668925</v>
      </c>
      <c r="K289">
        <f t="shared" si="31"/>
        <v>28.003</v>
      </c>
      <c r="L289">
        <v>28003000000</v>
      </c>
      <c r="M289">
        <v>4.8621544999999999</v>
      </c>
      <c r="N289">
        <v>-9.1630268000000008</v>
      </c>
      <c r="P289">
        <f t="shared" si="28"/>
        <v>28.102975000000001</v>
      </c>
      <c r="Q289">
        <v>28102975000</v>
      </c>
      <c r="R289">
        <v>8.8793907000000001</v>
      </c>
      <c r="S289">
        <v>9.2355699999999992</v>
      </c>
      <c r="U289">
        <f t="shared" si="32"/>
        <v>28.003</v>
      </c>
      <c r="V289">
        <v>28003000000</v>
      </c>
      <c r="W289">
        <v>9.1624011999999997</v>
      </c>
      <c r="X289">
        <v>-7.4012231999999996</v>
      </c>
      <c r="Z289">
        <f t="shared" si="33"/>
        <v>28.003</v>
      </c>
      <c r="AA289">
        <v>28003000000</v>
      </c>
      <c r="AB289">
        <v>9.1502713999999994</v>
      </c>
      <c r="AC289">
        <v>-16.966867000000001</v>
      </c>
      <c r="AE289">
        <f t="shared" si="34"/>
        <v>28.003</v>
      </c>
      <c r="AF289">
        <v>28003000000</v>
      </c>
      <c r="AG289">
        <v>9.1256226999999992</v>
      </c>
      <c r="AH289">
        <v>-47.432442000000002</v>
      </c>
    </row>
    <row r="290" spans="1:34" x14ac:dyDescent="0.25">
      <c r="A290">
        <f t="shared" si="29"/>
        <v>28.102975000000001</v>
      </c>
      <c r="B290">
        <v>28102975000</v>
      </c>
      <c r="C290">
        <v>9.0792216999999997</v>
      </c>
      <c r="D290">
        <v>8.3149747999999999</v>
      </c>
      <c r="F290">
        <f t="shared" si="30"/>
        <v>28.102975000000001</v>
      </c>
      <c r="G290">
        <v>28102975000</v>
      </c>
      <c r="H290">
        <v>9.1138963999999998</v>
      </c>
      <c r="I290">
        <v>14.898585000000001</v>
      </c>
      <c r="K290">
        <f t="shared" si="31"/>
        <v>28.102975000000001</v>
      </c>
      <c r="L290">
        <v>28102975000</v>
      </c>
      <c r="M290">
        <v>4.8385157999999997</v>
      </c>
      <c r="N290">
        <v>-7.6075252999999998</v>
      </c>
      <c r="P290">
        <f t="shared" si="28"/>
        <v>28.202950000000001</v>
      </c>
      <c r="Q290">
        <v>28202950000</v>
      </c>
      <c r="R290">
        <v>9.1319303999999999</v>
      </c>
      <c r="S290">
        <v>9.8136177</v>
      </c>
      <c r="U290">
        <f t="shared" si="32"/>
        <v>28.102975000000001</v>
      </c>
      <c r="V290">
        <v>28102975000</v>
      </c>
      <c r="W290">
        <v>9.1231898999999999</v>
      </c>
      <c r="X290">
        <v>-5.8848763000000002</v>
      </c>
      <c r="Z290">
        <f t="shared" si="33"/>
        <v>28.102975000000001</v>
      </c>
      <c r="AA290">
        <v>28102975000</v>
      </c>
      <c r="AB290">
        <v>9.1198987999999996</v>
      </c>
      <c r="AC290">
        <v>-17.415248999999999</v>
      </c>
      <c r="AE290">
        <f t="shared" si="34"/>
        <v>28.102975000000001</v>
      </c>
      <c r="AF290">
        <v>28102975000</v>
      </c>
      <c r="AG290">
        <v>9.0971069</v>
      </c>
      <c r="AH290">
        <v>-48.937255999999998</v>
      </c>
    </row>
    <row r="291" spans="1:34" x14ac:dyDescent="0.25">
      <c r="A291">
        <f t="shared" si="29"/>
        <v>28.202950000000001</v>
      </c>
      <c r="B291">
        <v>28202950000</v>
      </c>
      <c r="C291">
        <v>9.2407856000000006</v>
      </c>
      <c r="D291">
        <v>7.4239559000000002</v>
      </c>
      <c r="F291">
        <f t="shared" si="30"/>
        <v>28.202950000000001</v>
      </c>
      <c r="G291">
        <v>28202950000</v>
      </c>
      <c r="H291">
        <v>9.2637663000000003</v>
      </c>
      <c r="I291">
        <v>14.482519</v>
      </c>
      <c r="K291">
        <f t="shared" si="31"/>
        <v>28.202950000000001</v>
      </c>
      <c r="L291">
        <v>28202950000</v>
      </c>
      <c r="M291">
        <v>5.0012778999999998</v>
      </c>
      <c r="N291">
        <v>-5.5022010999999997</v>
      </c>
      <c r="P291">
        <f t="shared" si="28"/>
        <v>28.302924999999998</v>
      </c>
      <c r="Q291">
        <v>28302925000</v>
      </c>
      <c r="R291">
        <v>9.3784455999999992</v>
      </c>
      <c r="S291">
        <v>8.6024189</v>
      </c>
      <c r="U291">
        <f t="shared" si="32"/>
        <v>28.202950000000001</v>
      </c>
      <c r="V291">
        <v>28202950000</v>
      </c>
      <c r="W291">
        <v>9.2851610000000004</v>
      </c>
      <c r="X291">
        <v>-3.7432091000000001</v>
      </c>
      <c r="Z291">
        <f t="shared" si="33"/>
        <v>28.202950000000001</v>
      </c>
      <c r="AA291">
        <v>28202950000</v>
      </c>
      <c r="AB291">
        <v>9.2643298999999999</v>
      </c>
      <c r="AC291">
        <v>-17.759105999999999</v>
      </c>
      <c r="AE291">
        <f t="shared" si="34"/>
        <v>28.202950000000001</v>
      </c>
      <c r="AF291">
        <v>28202950000</v>
      </c>
      <c r="AG291">
        <v>9.2474623000000005</v>
      </c>
      <c r="AH291">
        <v>-48.374020000000002</v>
      </c>
    </row>
    <row r="292" spans="1:34" x14ac:dyDescent="0.25">
      <c r="A292">
        <f t="shared" si="29"/>
        <v>28.302924999999998</v>
      </c>
      <c r="B292">
        <v>28302925000</v>
      </c>
      <c r="C292">
        <v>9.2647686</v>
      </c>
      <c r="D292">
        <v>7.1222009999999996</v>
      </c>
      <c r="F292">
        <f t="shared" si="30"/>
        <v>28.302924999999998</v>
      </c>
      <c r="G292">
        <v>28302925000</v>
      </c>
      <c r="H292">
        <v>9.2864369999999994</v>
      </c>
      <c r="I292">
        <v>12.927970999999999</v>
      </c>
      <c r="K292">
        <f t="shared" si="31"/>
        <v>28.302924999999998</v>
      </c>
      <c r="L292">
        <v>28302925000</v>
      </c>
      <c r="M292">
        <v>5.059145</v>
      </c>
      <c r="N292">
        <v>-3.4106337999999998</v>
      </c>
      <c r="P292">
        <f t="shared" si="28"/>
        <v>28.402899999999999</v>
      </c>
      <c r="Q292">
        <v>28402900000</v>
      </c>
      <c r="R292">
        <v>9.2538985999999994</v>
      </c>
      <c r="S292">
        <v>8.2470312000000003</v>
      </c>
      <c r="U292">
        <f t="shared" si="32"/>
        <v>28.302924999999998</v>
      </c>
      <c r="V292">
        <v>28302925000</v>
      </c>
      <c r="W292">
        <v>9.2999600999999998</v>
      </c>
      <c r="X292">
        <v>-1.5964419000000001</v>
      </c>
      <c r="Z292">
        <f t="shared" si="33"/>
        <v>28.302924999999998</v>
      </c>
      <c r="AA292">
        <v>28302925000</v>
      </c>
      <c r="AB292">
        <v>9.2703351999999999</v>
      </c>
      <c r="AC292">
        <v>-18.141497000000001</v>
      </c>
      <c r="AE292">
        <f t="shared" si="34"/>
        <v>28.302924999999998</v>
      </c>
      <c r="AF292">
        <v>28302925000</v>
      </c>
      <c r="AG292">
        <v>9.2525787000000008</v>
      </c>
      <c r="AH292">
        <v>-47.729667999999997</v>
      </c>
    </row>
    <row r="293" spans="1:34" x14ac:dyDescent="0.25">
      <c r="A293">
        <f t="shared" si="29"/>
        <v>28.402899999999999</v>
      </c>
      <c r="B293">
        <v>28402900000</v>
      </c>
      <c r="C293">
        <v>9.2154893999999992</v>
      </c>
      <c r="D293">
        <v>5.5288849000000004</v>
      </c>
      <c r="F293">
        <f t="shared" si="30"/>
        <v>28.402899999999999</v>
      </c>
      <c r="G293">
        <v>28402900000</v>
      </c>
      <c r="H293">
        <v>9.2404156000000004</v>
      </c>
      <c r="I293">
        <v>13.843132000000001</v>
      </c>
      <c r="K293">
        <f t="shared" si="31"/>
        <v>28.402899999999999</v>
      </c>
      <c r="L293">
        <v>28402900000</v>
      </c>
      <c r="M293">
        <v>5.0074763000000004</v>
      </c>
      <c r="N293">
        <v>-1.4567635000000001</v>
      </c>
      <c r="P293">
        <f t="shared" si="28"/>
        <v>28.502875</v>
      </c>
      <c r="Q293">
        <v>28502875000</v>
      </c>
      <c r="R293">
        <v>9.3714151000000001</v>
      </c>
      <c r="S293">
        <v>8.7242174000000006</v>
      </c>
      <c r="U293">
        <f t="shared" si="32"/>
        <v>28.402899999999999</v>
      </c>
      <c r="V293">
        <v>28402900000</v>
      </c>
      <c r="W293">
        <v>9.2465066999999994</v>
      </c>
      <c r="X293">
        <v>0.39516136000000002</v>
      </c>
      <c r="Z293">
        <f t="shared" si="33"/>
        <v>28.402899999999999</v>
      </c>
      <c r="AA293">
        <v>28402900000</v>
      </c>
      <c r="AB293">
        <v>9.2237758999999997</v>
      </c>
      <c r="AC293">
        <v>-18.317667</v>
      </c>
      <c r="AE293">
        <f t="shared" si="34"/>
        <v>28.402899999999999</v>
      </c>
      <c r="AF293">
        <v>28402900000</v>
      </c>
      <c r="AG293">
        <v>9.2060584999999993</v>
      </c>
      <c r="AH293">
        <v>-50.2654</v>
      </c>
    </row>
    <row r="294" spans="1:34" x14ac:dyDescent="0.25">
      <c r="A294">
        <f t="shared" si="29"/>
        <v>28.502875</v>
      </c>
      <c r="B294">
        <v>28502875000</v>
      </c>
      <c r="C294">
        <v>9.3345365999999999</v>
      </c>
      <c r="D294">
        <v>-6.6482649</v>
      </c>
      <c r="F294">
        <f t="shared" si="30"/>
        <v>28.502875</v>
      </c>
      <c r="G294">
        <v>28502875000</v>
      </c>
      <c r="H294">
        <v>9.3475570999999995</v>
      </c>
      <c r="I294">
        <v>12.844913999999999</v>
      </c>
      <c r="K294">
        <f t="shared" si="31"/>
        <v>28.502875</v>
      </c>
      <c r="L294">
        <v>28502875000</v>
      </c>
      <c r="M294">
        <v>5.1296654000000004</v>
      </c>
      <c r="N294">
        <v>-5.8714787999999997E-2</v>
      </c>
      <c r="P294">
        <f t="shared" si="28"/>
        <v>28.60285</v>
      </c>
      <c r="Q294">
        <v>28602850000</v>
      </c>
      <c r="R294">
        <v>9.3900728000000004</v>
      </c>
      <c r="S294">
        <v>6.4285436000000002</v>
      </c>
      <c r="U294">
        <f t="shared" si="32"/>
        <v>28.502875</v>
      </c>
      <c r="V294">
        <v>28502875000</v>
      </c>
      <c r="W294">
        <v>9.3766794000000004</v>
      </c>
      <c r="X294">
        <v>1.7534563999999999</v>
      </c>
      <c r="Z294">
        <f t="shared" si="33"/>
        <v>28.502875</v>
      </c>
      <c r="AA294">
        <v>28502875000</v>
      </c>
      <c r="AB294">
        <v>9.3487252999999999</v>
      </c>
      <c r="AC294">
        <v>-18.578254999999999</v>
      </c>
      <c r="AE294">
        <f t="shared" si="34"/>
        <v>28.502875</v>
      </c>
      <c r="AF294">
        <v>28502875000</v>
      </c>
      <c r="AG294">
        <v>9.3216867000000008</v>
      </c>
      <c r="AH294">
        <v>-49.529162999999997</v>
      </c>
    </row>
    <row r="295" spans="1:34" x14ac:dyDescent="0.25">
      <c r="A295">
        <f t="shared" si="29"/>
        <v>28.60285</v>
      </c>
      <c r="B295">
        <v>28602850000</v>
      </c>
      <c r="C295">
        <v>9.3328237999999999</v>
      </c>
      <c r="D295">
        <v>7.5521159000000004</v>
      </c>
      <c r="F295">
        <f t="shared" si="30"/>
        <v>28.60285</v>
      </c>
      <c r="G295">
        <v>28602850000</v>
      </c>
      <c r="H295">
        <v>9.3531065000000009</v>
      </c>
      <c r="I295">
        <v>9.7299185000000001</v>
      </c>
      <c r="K295">
        <f t="shared" si="31"/>
        <v>28.60285</v>
      </c>
      <c r="L295">
        <v>28602850000</v>
      </c>
      <c r="M295">
        <v>5.1270809000000002</v>
      </c>
      <c r="N295">
        <v>0.36962834</v>
      </c>
      <c r="P295">
        <f t="shared" si="28"/>
        <v>28.702825000000001</v>
      </c>
      <c r="Q295">
        <v>28702825000</v>
      </c>
      <c r="R295">
        <v>9.3567543000000004</v>
      </c>
      <c r="S295">
        <v>7.8957081000000002</v>
      </c>
      <c r="U295">
        <f t="shared" si="32"/>
        <v>28.60285</v>
      </c>
      <c r="V295">
        <v>28602850000</v>
      </c>
      <c r="W295">
        <v>9.3701495999999995</v>
      </c>
      <c r="X295">
        <v>2.1318996000000001</v>
      </c>
      <c r="Z295">
        <f t="shared" si="33"/>
        <v>28.60285</v>
      </c>
      <c r="AA295">
        <v>28602850000</v>
      </c>
      <c r="AB295">
        <v>9.3550844000000009</v>
      </c>
      <c r="AC295">
        <v>-18.921361999999998</v>
      </c>
      <c r="AE295">
        <f t="shared" si="34"/>
        <v>28.60285</v>
      </c>
      <c r="AF295">
        <v>28602850000</v>
      </c>
      <c r="AG295">
        <v>9.3234309999999994</v>
      </c>
      <c r="AH295">
        <v>-49.628188999999999</v>
      </c>
    </row>
    <row r="296" spans="1:34" x14ac:dyDescent="0.25">
      <c r="A296">
        <f t="shared" si="29"/>
        <v>28.702825000000001</v>
      </c>
      <c r="B296">
        <v>28702825000</v>
      </c>
      <c r="C296">
        <v>9.3443860999999995</v>
      </c>
      <c r="D296">
        <v>12.401657</v>
      </c>
      <c r="F296">
        <f t="shared" si="30"/>
        <v>28.702825000000001</v>
      </c>
      <c r="G296">
        <v>28702825000</v>
      </c>
      <c r="H296">
        <v>9.3703623</v>
      </c>
      <c r="I296">
        <v>4.3627628999999999</v>
      </c>
      <c r="K296">
        <f t="shared" si="31"/>
        <v>28.702825000000001</v>
      </c>
      <c r="L296">
        <v>28702825000</v>
      </c>
      <c r="M296">
        <v>5.1052565999999997</v>
      </c>
      <c r="N296">
        <v>0.17206012000000001</v>
      </c>
      <c r="P296">
        <f t="shared" si="28"/>
        <v>28.802800000000001</v>
      </c>
      <c r="Q296">
        <v>28802800000</v>
      </c>
      <c r="R296">
        <v>9.2072486999999992</v>
      </c>
      <c r="S296">
        <v>11.588936</v>
      </c>
      <c r="U296">
        <f t="shared" si="32"/>
        <v>28.702825000000001</v>
      </c>
      <c r="V296">
        <v>28702825000</v>
      </c>
      <c r="W296">
        <v>9.3860884000000002</v>
      </c>
      <c r="X296">
        <v>1.922639</v>
      </c>
      <c r="Z296">
        <f t="shared" si="33"/>
        <v>28.702825000000001</v>
      </c>
      <c r="AA296">
        <v>28702825000</v>
      </c>
      <c r="AB296">
        <v>9.3650435999999999</v>
      </c>
      <c r="AC296">
        <v>-19.265408000000001</v>
      </c>
      <c r="AE296">
        <f t="shared" si="34"/>
        <v>28.702825000000001</v>
      </c>
      <c r="AF296">
        <v>28702825000</v>
      </c>
      <c r="AG296">
        <v>9.3406629999999993</v>
      </c>
      <c r="AH296">
        <v>-49.817309999999999</v>
      </c>
    </row>
    <row r="297" spans="1:34" x14ac:dyDescent="0.25">
      <c r="A297">
        <f t="shared" si="29"/>
        <v>28.802800000000001</v>
      </c>
      <c r="B297">
        <v>28802800000</v>
      </c>
      <c r="C297">
        <v>9.2492579999999993</v>
      </c>
      <c r="D297">
        <v>13.660583000000001</v>
      </c>
      <c r="F297">
        <f t="shared" si="30"/>
        <v>28.802800000000001</v>
      </c>
      <c r="G297">
        <v>28802800000</v>
      </c>
      <c r="H297">
        <v>9.2816361999999994</v>
      </c>
      <c r="I297">
        <v>8.1213913000000009</v>
      </c>
      <c r="K297">
        <f t="shared" si="31"/>
        <v>28.802800000000001</v>
      </c>
      <c r="L297">
        <v>28802800000</v>
      </c>
      <c r="M297">
        <v>5.0006709000000003</v>
      </c>
      <c r="N297">
        <v>-0.46579719000000003</v>
      </c>
      <c r="P297">
        <f t="shared" si="28"/>
        <v>28.902774999999998</v>
      </c>
      <c r="Q297">
        <v>28902775000</v>
      </c>
      <c r="R297">
        <v>9.1558294</v>
      </c>
      <c r="S297">
        <v>12.411744000000001</v>
      </c>
      <c r="U297">
        <f t="shared" si="32"/>
        <v>28.802800000000001</v>
      </c>
      <c r="V297">
        <v>28802800000</v>
      </c>
      <c r="W297">
        <v>9.2969130999999994</v>
      </c>
      <c r="X297">
        <v>1.2811025</v>
      </c>
      <c r="Z297">
        <f t="shared" si="33"/>
        <v>28.802800000000001</v>
      </c>
      <c r="AA297">
        <v>28802800000</v>
      </c>
      <c r="AB297">
        <v>9.2820368000000002</v>
      </c>
      <c r="AC297">
        <v>-19.628048</v>
      </c>
      <c r="AE297">
        <f t="shared" si="34"/>
        <v>28.802800000000001</v>
      </c>
      <c r="AF297">
        <v>28802800000</v>
      </c>
      <c r="AG297">
        <v>9.2491999000000007</v>
      </c>
      <c r="AH297">
        <v>-49.530906999999999</v>
      </c>
    </row>
    <row r="298" spans="1:34" x14ac:dyDescent="0.25">
      <c r="A298">
        <f t="shared" si="29"/>
        <v>28.902774999999998</v>
      </c>
      <c r="B298">
        <v>28902775000</v>
      </c>
      <c r="C298">
        <v>9.2285117999999997</v>
      </c>
      <c r="D298">
        <v>13.76629</v>
      </c>
      <c r="F298">
        <f t="shared" si="30"/>
        <v>28.902774999999998</v>
      </c>
      <c r="G298">
        <v>28902775000</v>
      </c>
      <c r="H298">
        <v>9.2573986000000001</v>
      </c>
      <c r="I298">
        <v>10.737852999999999</v>
      </c>
      <c r="K298">
        <f t="shared" si="31"/>
        <v>28.902774999999998</v>
      </c>
      <c r="L298">
        <v>28902775000</v>
      </c>
      <c r="M298">
        <v>4.9701385</v>
      </c>
      <c r="N298">
        <v>-1.4825022000000001</v>
      </c>
      <c r="P298">
        <f t="shared" si="28"/>
        <v>29.002749999999999</v>
      </c>
      <c r="Q298">
        <v>29002750000</v>
      </c>
      <c r="R298">
        <v>9.4857683000000002</v>
      </c>
      <c r="S298">
        <v>12.761623</v>
      </c>
      <c r="U298">
        <f t="shared" si="32"/>
        <v>28.902774999999998</v>
      </c>
      <c r="V298">
        <v>28902775000</v>
      </c>
      <c r="W298">
        <v>9.2686977000000006</v>
      </c>
      <c r="X298">
        <v>0.30236049999999998</v>
      </c>
      <c r="Z298">
        <f t="shared" si="33"/>
        <v>28.902774999999998</v>
      </c>
      <c r="AA298">
        <v>28902775000</v>
      </c>
      <c r="AB298">
        <v>9.2599029999999996</v>
      </c>
      <c r="AC298">
        <v>-20.054646999999999</v>
      </c>
      <c r="AE298">
        <f t="shared" si="34"/>
        <v>28.902774999999998</v>
      </c>
      <c r="AF298">
        <v>28902775000</v>
      </c>
      <c r="AG298">
        <v>9.2315693000000003</v>
      </c>
      <c r="AH298">
        <v>-50.377330999999998</v>
      </c>
    </row>
    <row r="299" spans="1:34" x14ac:dyDescent="0.25">
      <c r="A299">
        <f t="shared" si="29"/>
        <v>29.002749999999999</v>
      </c>
      <c r="B299">
        <v>29002750000</v>
      </c>
      <c r="C299">
        <v>9.4407692000000001</v>
      </c>
      <c r="D299">
        <v>13.288233</v>
      </c>
      <c r="F299">
        <f t="shared" si="30"/>
        <v>29.002749999999999</v>
      </c>
      <c r="G299">
        <v>29002750000</v>
      </c>
      <c r="H299">
        <v>9.4780922000000007</v>
      </c>
      <c r="I299">
        <v>12.13808</v>
      </c>
      <c r="K299">
        <f t="shared" si="31"/>
        <v>29.002749999999999</v>
      </c>
      <c r="L299">
        <v>29002750000</v>
      </c>
      <c r="M299">
        <v>5.2087116</v>
      </c>
      <c r="N299">
        <v>-2.3533884999999999</v>
      </c>
      <c r="P299">
        <f t="shared" si="28"/>
        <v>29.102725</v>
      </c>
      <c r="Q299">
        <v>29102725000</v>
      </c>
      <c r="R299">
        <v>9.0950489000000001</v>
      </c>
      <c r="S299">
        <v>12.649957000000001</v>
      </c>
      <c r="U299">
        <f t="shared" si="32"/>
        <v>29.002749999999999</v>
      </c>
      <c r="V299">
        <v>29002750000</v>
      </c>
      <c r="W299">
        <v>9.4862546999999999</v>
      </c>
      <c r="X299">
        <v>-0.56974751000000001</v>
      </c>
      <c r="Z299">
        <f t="shared" si="33"/>
        <v>29.002749999999999</v>
      </c>
      <c r="AA299">
        <v>29002750000</v>
      </c>
      <c r="AB299">
        <v>9.4659185000000008</v>
      </c>
      <c r="AC299">
        <v>-20.276078999999999</v>
      </c>
      <c r="AE299">
        <f t="shared" si="34"/>
        <v>29.002749999999999</v>
      </c>
      <c r="AF299">
        <v>29002750000</v>
      </c>
      <c r="AG299">
        <v>9.4492607</v>
      </c>
      <c r="AH299">
        <v>-49.924885000000003</v>
      </c>
    </row>
    <row r="300" spans="1:34" x14ac:dyDescent="0.25">
      <c r="A300">
        <f t="shared" si="29"/>
        <v>29.102725</v>
      </c>
      <c r="B300">
        <v>29102725000</v>
      </c>
      <c r="C300">
        <v>9.1228619000000002</v>
      </c>
      <c r="D300">
        <v>11.845266000000001</v>
      </c>
      <c r="F300">
        <f t="shared" si="30"/>
        <v>29.102725</v>
      </c>
      <c r="G300">
        <v>29102725000</v>
      </c>
      <c r="H300">
        <v>9.1438235999999993</v>
      </c>
      <c r="I300">
        <v>12.928311000000001</v>
      </c>
      <c r="K300">
        <f t="shared" si="31"/>
        <v>29.102725</v>
      </c>
      <c r="L300">
        <v>29102725000</v>
      </c>
      <c r="M300">
        <v>4.9090337999999996</v>
      </c>
      <c r="N300">
        <v>-3.4926263999999998</v>
      </c>
      <c r="P300">
        <f t="shared" si="28"/>
        <v>29.2027</v>
      </c>
      <c r="Q300">
        <v>29202700000</v>
      </c>
      <c r="R300">
        <v>9.0469483999999998</v>
      </c>
      <c r="S300">
        <v>12.383100000000001</v>
      </c>
      <c r="U300">
        <f t="shared" si="32"/>
        <v>29.102725</v>
      </c>
      <c r="V300">
        <v>29102725000</v>
      </c>
      <c r="W300">
        <v>9.1656122</v>
      </c>
      <c r="X300">
        <v>-1.6159132</v>
      </c>
      <c r="Z300">
        <f t="shared" si="33"/>
        <v>29.102725</v>
      </c>
      <c r="AA300">
        <v>29102725000</v>
      </c>
      <c r="AB300">
        <v>9.1443271999999993</v>
      </c>
      <c r="AC300">
        <v>-20.555584</v>
      </c>
      <c r="AE300">
        <f t="shared" si="34"/>
        <v>29.102725</v>
      </c>
      <c r="AF300">
        <v>29102725000</v>
      </c>
      <c r="AG300">
        <v>9.1147614000000008</v>
      </c>
      <c r="AH300">
        <v>-48.399124</v>
      </c>
    </row>
    <row r="301" spans="1:34" x14ac:dyDescent="0.25">
      <c r="A301">
        <f t="shared" si="29"/>
        <v>29.2027</v>
      </c>
      <c r="B301">
        <v>29202700000</v>
      </c>
      <c r="C301">
        <v>9.0637398000000005</v>
      </c>
      <c r="D301">
        <v>10.855261</v>
      </c>
      <c r="F301">
        <f t="shared" si="30"/>
        <v>29.2027</v>
      </c>
      <c r="G301">
        <v>29202700000</v>
      </c>
      <c r="H301">
        <v>9.0874051999999992</v>
      </c>
      <c r="I301">
        <v>13.515285</v>
      </c>
      <c r="K301">
        <f t="shared" si="31"/>
        <v>29.2027</v>
      </c>
      <c r="L301">
        <v>29202700000</v>
      </c>
      <c r="M301">
        <v>4.8505162999999998</v>
      </c>
      <c r="N301">
        <v>-4.3220128999999998</v>
      </c>
      <c r="P301">
        <f t="shared" si="28"/>
        <v>29.302675000000001</v>
      </c>
      <c r="Q301">
        <v>29302675000</v>
      </c>
      <c r="R301">
        <v>9.1116104</v>
      </c>
      <c r="S301">
        <v>12.336892000000001</v>
      </c>
      <c r="U301">
        <f t="shared" si="32"/>
        <v>29.2027</v>
      </c>
      <c r="V301">
        <v>29202700000</v>
      </c>
      <c r="W301">
        <v>9.1113833999999994</v>
      </c>
      <c r="X301">
        <v>-2.3905183999999999</v>
      </c>
      <c r="Z301">
        <f t="shared" si="33"/>
        <v>29.2027</v>
      </c>
      <c r="AA301">
        <v>29202700000</v>
      </c>
      <c r="AB301">
        <v>9.0806494000000004</v>
      </c>
      <c r="AC301">
        <v>-20.707439000000001</v>
      </c>
      <c r="AE301">
        <f t="shared" si="34"/>
        <v>29.2027</v>
      </c>
      <c r="AF301">
        <v>29202700000</v>
      </c>
      <c r="AG301">
        <v>9.0547447000000005</v>
      </c>
      <c r="AH301">
        <v>-47.337508999999997</v>
      </c>
    </row>
    <row r="302" spans="1:34" x14ac:dyDescent="0.25">
      <c r="A302">
        <f t="shared" si="29"/>
        <v>29.302675000000001</v>
      </c>
      <c r="B302">
        <v>29302675000</v>
      </c>
      <c r="C302">
        <v>9.1366577000000007</v>
      </c>
      <c r="D302">
        <v>11.916721000000001</v>
      </c>
      <c r="F302">
        <f t="shared" si="30"/>
        <v>29.302675000000001</v>
      </c>
      <c r="G302">
        <v>29302675000</v>
      </c>
      <c r="H302">
        <v>9.1542139000000002</v>
      </c>
      <c r="I302">
        <v>14.033401</v>
      </c>
      <c r="K302">
        <f t="shared" si="31"/>
        <v>29.302675000000001</v>
      </c>
      <c r="L302">
        <v>29302675000</v>
      </c>
      <c r="M302">
        <v>4.9028397000000004</v>
      </c>
      <c r="N302">
        <v>-4.6683105999999999</v>
      </c>
      <c r="P302">
        <f t="shared" si="28"/>
        <v>29.402650000000001</v>
      </c>
      <c r="Q302">
        <v>29402650000</v>
      </c>
      <c r="R302">
        <v>9.1025743000000006</v>
      </c>
      <c r="S302">
        <v>12.365045</v>
      </c>
      <c r="U302">
        <f t="shared" si="32"/>
        <v>29.302675000000001</v>
      </c>
      <c r="V302">
        <v>29302675000</v>
      </c>
      <c r="W302">
        <v>9.1788463999999994</v>
      </c>
      <c r="X302">
        <v>-2.6694062000000001</v>
      </c>
      <c r="Z302">
        <f t="shared" si="33"/>
        <v>29.302675000000001</v>
      </c>
      <c r="AA302">
        <v>29302675000</v>
      </c>
      <c r="AB302">
        <v>9.1465759000000002</v>
      </c>
      <c r="AC302">
        <v>-20.601807000000001</v>
      </c>
      <c r="AE302">
        <f t="shared" si="34"/>
        <v>29.302675000000001</v>
      </c>
      <c r="AF302">
        <v>29302675000</v>
      </c>
      <c r="AG302">
        <v>9.1149377999999999</v>
      </c>
      <c r="AH302">
        <v>-47.769900999999997</v>
      </c>
    </row>
    <row r="303" spans="1:34" x14ac:dyDescent="0.25">
      <c r="A303">
        <f t="shared" si="29"/>
        <v>29.402650000000001</v>
      </c>
      <c r="B303">
        <v>29402650000</v>
      </c>
      <c r="C303">
        <v>9.1362009000000004</v>
      </c>
      <c r="D303">
        <v>13.184149</v>
      </c>
      <c r="F303">
        <f t="shared" si="30"/>
        <v>29.402650000000001</v>
      </c>
      <c r="G303">
        <v>29402650000</v>
      </c>
      <c r="H303">
        <v>9.1696767999999995</v>
      </c>
      <c r="I303">
        <v>14.260902</v>
      </c>
      <c r="K303">
        <f t="shared" si="31"/>
        <v>29.402650000000001</v>
      </c>
      <c r="L303">
        <v>29402650000</v>
      </c>
      <c r="M303">
        <v>4.8802899999999996</v>
      </c>
      <c r="N303">
        <v>-4.7927445999999998</v>
      </c>
      <c r="P303">
        <f t="shared" si="28"/>
        <v>29.502624999999998</v>
      </c>
      <c r="Q303">
        <v>29502625000</v>
      </c>
      <c r="R303">
        <v>9.1363993000000008</v>
      </c>
      <c r="S303">
        <v>12.498811999999999</v>
      </c>
      <c r="U303">
        <f t="shared" si="32"/>
        <v>29.402650000000001</v>
      </c>
      <c r="V303">
        <v>29402650000</v>
      </c>
      <c r="W303">
        <v>9.1803684000000008</v>
      </c>
      <c r="X303">
        <v>-2.6857468999999998</v>
      </c>
      <c r="Z303">
        <f t="shared" si="33"/>
        <v>29.402650000000001</v>
      </c>
      <c r="AA303">
        <v>29402650000</v>
      </c>
      <c r="AB303">
        <v>9.1673880000000008</v>
      </c>
      <c r="AC303">
        <v>-20.456143999999998</v>
      </c>
      <c r="AE303">
        <f t="shared" si="34"/>
        <v>29.402650000000001</v>
      </c>
      <c r="AF303">
        <v>29402650000</v>
      </c>
      <c r="AG303">
        <v>9.1371841000000007</v>
      </c>
      <c r="AH303">
        <v>-47.334674999999997</v>
      </c>
    </row>
    <row r="304" spans="1:34" x14ac:dyDescent="0.25">
      <c r="A304">
        <f t="shared" si="29"/>
        <v>29.502624999999998</v>
      </c>
      <c r="B304">
        <v>29502625000</v>
      </c>
      <c r="C304">
        <v>9.1503180999999998</v>
      </c>
      <c r="D304">
        <v>13.775767</v>
      </c>
      <c r="F304">
        <f t="shared" si="30"/>
        <v>29.502624999999998</v>
      </c>
      <c r="G304">
        <v>29502625000</v>
      </c>
      <c r="H304">
        <v>9.1820812000000007</v>
      </c>
      <c r="I304">
        <v>14.353592000000001</v>
      </c>
      <c r="K304">
        <f t="shared" si="31"/>
        <v>29.502624999999998</v>
      </c>
      <c r="L304">
        <v>29502625000</v>
      </c>
      <c r="M304">
        <v>4.9109216</v>
      </c>
      <c r="N304">
        <v>-4.6734586</v>
      </c>
      <c r="P304">
        <f t="shared" si="28"/>
        <v>29.602599999999999</v>
      </c>
      <c r="Q304">
        <v>29602600000</v>
      </c>
      <c r="R304">
        <v>9.1799221000000006</v>
      </c>
      <c r="S304">
        <v>12.743017999999999</v>
      </c>
      <c r="U304">
        <f t="shared" si="32"/>
        <v>29.502624999999998</v>
      </c>
      <c r="V304">
        <v>29502625000</v>
      </c>
      <c r="W304">
        <v>9.1937856999999994</v>
      </c>
      <c r="X304">
        <v>-2.4857140000000002</v>
      </c>
      <c r="Z304">
        <f t="shared" si="33"/>
        <v>29.502624999999998</v>
      </c>
      <c r="AA304">
        <v>29502625000</v>
      </c>
      <c r="AB304">
        <v>9.1706772000000001</v>
      </c>
      <c r="AC304">
        <v>-20.224685999999998</v>
      </c>
      <c r="AE304">
        <f t="shared" si="34"/>
        <v>29.502624999999998</v>
      </c>
      <c r="AF304">
        <v>29502625000</v>
      </c>
      <c r="AG304">
        <v>9.1489115000000005</v>
      </c>
      <c r="AH304">
        <v>-47.549084000000001</v>
      </c>
    </row>
    <row r="305" spans="1:34" x14ac:dyDescent="0.25">
      <c r="A305">
        <f t="shared" si="29"/>
        <v>29.602599999999999</v>
      </c>
      <c r="B305">
        <v>29602600000</v>
      </c>
      <c r="C305">
        <v>9.1913117999999994</v>
      </c>
      <c r="D305">
        <v>13.63885</v>
      </c>
      <c r="F305">
        <f t="shared" si="30"/>
        <v>29.602599999999999</v>
      </c>
      <c r="G305">
        <v>29602600000</v>
      </c>
      <c r="H305">
        <v>9.2140961000000008</v>
      </c>
      <c r="I305">
        <v>14.724678000000001</v>
      </c>
      <c r="K305">
        <f t="shared" si="31"/>
        <v>29.602599999999999</v>
      </c>
      <c r="L305">
        <v>29602600000</v>
      </c>
      <c r="M305">
        <v>4.9316959000000002</v>
      </c>
      <c r="N305">
        <v>-4.6563176999999998</v>
      </c>
      <c r="P305">
        <f t="shared" si="28"/>
        <v>29.702575</v>
      </c>
      <c r="Q305">
        <v>29702575000</v>
      </c>
      <c r="R305">
        <v>9.4143772000000006</v>
      </c>
      <c r="S305">
        <v>13.383436</v>
      </c>
      <c r="U305">
        <f t="shared" si="32"/>
        <v>29.602599999999999</v>
      </c>
      <c r="V305">
        <v>29602600000</v>
      </c>
      <c r="W305">
        <v>9.2386807999999991</v>
      </c>
      <c r="X305">
        <v>-2.3827778999999998</v>
      </c>
      <c r="Z305">
        <f t="shared" si="33"/>
        <v>29.602599999999999</v>
      </c>
      <c r="AA305">
        <v>29602600000</v>
      </c>
      <c r="AB305">
        <v>9.2108574000000001</v>
      </c>
      <c r="AC305">
        <v>-20.187168</v>
      </c>
      <c r="AE305">
        <f t="shared" si="34"/>
        <v>29.602599999999999</v>
      </c>
      <c r="AF305">
        <v>29602600000</v>
      </c>
      <c r="AG305">
        <v>9.1791830000000001</v>
      </c>
      <c r="AH305">
        <v>-47.014622000000003</v>
      </c>
    </row>
    <row r="306" spans="1:34" x14ac:dyDescent="0.25">
      <c r="A306">
        <f t="shared" si="29"/>
        <v>29.702575</v>
      </c>
      <c r="B306">
        <v>29702575000</v>
      </c>
      <c r="C306">
        <v>9.4062623999999992</v>
      </c>
      <c r="D306">
        <v>13.338709</v>
      </c>
      <c r="F306">
        <f t="shared" si="30"/>
        <v>29.702575</v>
      </c>
      <c r="G306">
        <v>29702575000</v>
      </c>
      <c r="H306">
        <v>9.4413403999999996</v>
      </c>
      <c r="I306">
        <v>15.171037</v>
      </c>
      <c r="K306">
        <f t="shared" si="31"/>
        <v>29.702575</v>
      </c>
      <c r="L306">
        <v>29702575000</v>
      </c>
      <c r="M306">
        <v>5.1448140000000002</v>
      </c>
      <c r="N306">
        <v>-4.8747987999999998</v>
      </c>
      <c r="P306">
        <f t="shared" si="28"/>
        <v>29.80255</v>
      </c>
      <c r="Q306">
        <v>29802550000</v>
      </c>
      <c r="R306">
        <v>9.4665336999999994</v>
      </c>
      <c r="S306">
        <v>13.772798999999999</v>
      </c>
      <c r="U306">
        <f t="shared" si="32"/>
        <v>29.702575</v>
      </c>
      <c r="V306">
        <v>29702575000</v>
      </c>
      <c r="W306">
        <v>9.4495381999999992</v>
      </c>
      <c r="X306">
        <v>-2.6217546</v>
      </c>
      <c r="Z306">
        <f t="shared" si="33"/>
        <v>29.702575</v>
      </c>
      <c r="AA306">
        <v>29702575000</v>
      </c>
      <c r="AB306">
        <v>9.4360075000000005</v>
      </c>
      <c r="AC306">
        <v>-20.099159</v>
      </c>
      <c r="AE306">
        <f t="shared" si="34"/>
        <v>29.702575</v>
      </c>
      <c r="AF306">
        <v>29702575000</v>
      </c>
      <c r="AG306">
        <v>9.4057589000000004</v>
      </c>
      <c r="AH306">
        <v>-46.484378999999997</v>
      </c>
    </row>
    <row r="307" spans="1:34" x14ac:dyDescent="0.25">
      <c r="A307">
        <f t="shared" si="29"/>
        <v>29.80255</v>
      </c>
      <c r="B307">
        <v>29802550000</v>
      </c>
      <c r="C307">
        <v>9.4841537000000002</v>
      </c>
      <c r="D307">
        <v>13.492618</v>
      </c>
      <c r="F307">
        <f t="shared" si="30"/>
        <v>29.80255</v>
      </c>
      <c r="G307">
        <v>29802550000</v>
      </c>
      <c r="H307">
        <v>9.5110598</v>
      </c>
      <c r="I307">
        <v>15.038575</v>
      </c>
      <c r="K307">
        <f t="shared" si="31"/>
        <v>29.80255</v>
      </c>
      <c r="L307">
        <v>29802550000</v>
      </c>
      <c r="M307">
        <v>5.2462206</v>
      </c>
      <c r="N307">
        <v>-5.9477158000000001</v>
      </c>
      <c r="P307">
        <f t="shared" si="28"/>
        <v>29.902525000000001</v>
      </c>
      <c r="Q307">
        <v>29902525000</v>
      </c>
      <c r="R307">
        <v>9.4260263000000002</v>
      </c>
      <c r="S307">
        <v>13.516757</v>
      </c>
      <c r="U307">
        <f t="shared" si="32"/>
        <v>29.80255</v>
      </c>
      <c r="V307">
        <v>29802550000</v>
      </c>
      <c r="W307">
        <v>9.5177679000000008</v>
      </c>
      <c r="X307">
        <v>-3.7331297000000001</v>
      </c>
      <c r="Z307">
        <f t="shared" si="33"/>
        <v>29.80255</v>
      </c>
      <c r="AA307">
        <v>29802550000</v>
      </c>
      <c r="AB307">
        <v>9.5019398000000006</v>
      </c>
      <c r="AC307">
        <v>-20.419612999999998</v>
      </c>
      <c r="AE307">
        <f t="shared" si="34"/>
        <v>29.80255</v>
      </c>
      <c r="AF307">
        <v>29802550000</v>
      </c>
      <c r="AG307">
        <v>9.4735966000000005</v>
      </c>
      <c r="AH307">
        <v>-45.913792000000001</v>
      </c>
    </row>
    <row r="308" spans="1:34" x14ac:dyDescent="0.25">
      <c r="A308">
        <f t="shared" si="29"/>
        <v>29.902525000000001</v>
      </c>
      <c r="B308">
        <v>29902525000</v>
      </c>
      <c r="C308">
        <v>9.4460496999999997</v>
      </c>
      <c r="D308">
        <v>13.446631</v>
      </c>
      <c r="F308">
        <f t="shared" si="30"/>
        <v>29.902525000000001</v>
      </c>
      <c r="G308">
        <v>29902525000</v>
      </c>
      <c r="H308">
        <v>9.4751740000000009</v>
      </c>
      <c r="I308">
        <v>14.841913</v>
      </c>
      <c r="K308">
        <f t="shared" si="31"/>
        <v>29.902525000000001</v>
      </c>
      <c r="L308">
        <v>29902525000</v>
      </c>
      <c r="M308">
        <v>5.1866979999999998</v>
      </c>
      <c r="N308">
        <v>-7.7330250999999999</v>
      </c>
      <c r="P308">
        <f t="shared" si="28"/>
        <v>30.002500000000001</v>
      </c>
      <c r="Q308">
        <v>30002500000</v>
      </c>
      <c r="R308">
        <v>9.3052311000000003</v>
      </c>
      <c r="S308">
        <v>12.69628</v>
      </c>
      <c r="U308">
        <f t="shared" si="32"/>
        <v>29.902525000000001</v>
      </c>
      <c r="V308">
        <v>29902525000</v>
      </c>
      <c r="W308">
        <v>9.4850531</v>
      </c>
      <c r="X308">
        <v>-5.5067687000000003</v>
      </c>
      <c r="Z308">
        <f t="shared" si="33"/>
        <v>29.902525000000001</v>
      </c>
      <c r="AA308">
        <v>29902525000</v>
      </c>
      <c r="AB308">
        <v>9.4665450999999994</v>
      </c>
      <c r="AC308">
        <v>-20.941364</v>
      </c>
      <c r="AE308">
        <f t="shared" si="34"/>
        <v>29.902525000000001</v>
      </c>
      <c r="AF308">
        <v>29902525000</v>
      </c>
      <c r="AG308">
        <v>9.4404983999999992</v>
      </c>
      <c r="AH308">
        <v>-47.487018999999997</v>
      </c>
    </row>
    <row r="309" spans="1:34" x14ac:dyDescent="0.25">
      <c r="A309">
        <f t="shared" si="29"/>
        <v>30.002500000000001</v>
      </c>
      <c r="B309">
        <v>30002500000</v>
      </c>
      <c r="C309">
        <v>9.3256397</v>
      </c>
      <c r="D309">
        <v>12.784356000000001</v>
      </c>
      <c r="F309">
        <f t="shared" si="30"/>
        <v>30.002500000000001</v>
      </c>
      <c r="G309">
        <v>30002500000</v>
      </c>
      <c r="H309">
        <v>9.3538694000000007</v>
      </c>
      <c r="I309">
        <v>14.378123</v>
      </c>
      <c r="K309">
        <f t="shared" si="31"/>
        <v>30.002500000000001</v>
      </c>
      <c r="L309">
        <v>30002500000</v>
      </c>
      <c r="M309">
        <v>5.0760956000000004</v>
      </c>
      <c r="N309">
        <v>-10.272843</v>
      </c>
      <c r="P309">
        <f t="shared" si="28"/>
        <v>30.102474999999998</v>
      </c>
      <c r="Q309">
        <v>30102475000</v>
      </c>
      <c r="R309">
        <v>9.3214463999999992</v>
      </c>
      <c r="S309">
        <v>12.096949</v>
      </c>
      <c r="U309">
        <f t="shared" si="32"/>
        <v>30.002500000000001</v>
      </c>
      <c r="V309">
        <v>30002500000</v>
      </c>
      <c r="W309">
        <v>9.3678684000000008</v>
      </c>
      <c r="X309">
        <v>-8.0393009000000006</v>
      </c>
      <c r="Z309">
        <f t="shared" si="33"/>
        <v>30.002500000000001</v>
      </c>
      <c r="AA309">
        <v>30002500000</v>
      </c>
      <c r="AB309">
        <v>9.3460245000000004</v>
      </c>
      <c r="AC309">
        <v>-21.696722000000001</v>
      </c>
      <c r="AE309">
        <f t="shared" si="34"/>
        <v>30.002500000000001</v>
      </c>
      <c r="AF309">
        <v>30002500000</v>
      </c>
      <c r="AG309">
        <v>9.3203467999999994</v>
      </c>
      <c r="AH309">
        <v>-48.997943999999997</v>
      </c>
    </row>
    <row r="310" spans="1:34" x14ac:dyDescent="0.25">
      <c r="A310">
        <f t="shared" si="29"/>
        <v>30.102474999999998</v>
      </c>
      <c r="B310">
        <v>30102475000</v>
      </c>
      <c r="C310">
        <v>9.3298530999999993</v>
      </c>
      <c r="D310">
        <v>12.446614</v>
      </c>
      <c r="F310">
        <f t="shared" si="30"/>
        <v>30.102474999999998</v>
      </c>
      <c r="G310">
        <v>30102475000</v>
      </c>
      <c r="H310">
        <v>9.3554162999999999</v>
      </c>
      <c r="I310">
        <v>14.070893999999999</v>
      </c>
      <c r="K310">
        <f t="shared" si="31"/>
        <v>30.102474999999998</v>
      </c>
      <c r="L310">
        <v>30102475000</v>
      </c>
      <c r="M310">
        <v>5.0445824000000004</v>
      </c>
      <c r="N310">
        <v>-13.017853000000001</v>
      </c>
      <c r="P310">
        <f t="shared" si="28"/>
        <v>30.202449999999999</v>
      </c>
      <c r="Q310">
        <v>30202450000</v>
      </c>
      <c r="R310">
        <v>9.4077663000000005</v>
      </c>
      <c r="S310">
        <v>11.794797000000001</v>
      </c>
      <c r="U310">
        <f t="shared" si="32"/>
        <v>30.102474999999998</v>
      </c>
      <c r="V310">
        <v>30102475000</v>
      </c>
      <c r="W310">
        <v>9.3727664999999991</v>
      </c>
      <c r="X310">
        <v>-10.750688999999999</v>
      </c>
      <c r="Z310">
        <f t="shared" si="33"/>
        <v>30.102474999999998</v>
      </c>
      <c r="AA310">
        <v>30102475000</v>
      </c>
      <c r="AB310">
        <v>9.3608531999999993</v>
      </c>
      <c r="AC310">
        <v>-22.478204999999999</v>
      </c>
      <c r="AE310">
        <f t="shared" si="34"/>
        <v>30.102474999999998</v>
      </c>
      <c r="AF310">
        <v>30102475000</v>
      </c>
      <c r="AG310">
        <v>9.3316268999999998</v>
      </c>
      <c r="AH310">
        <v>-49.203907000000001</v>
      </c>
    </row>
    <row r="311" spans="1:34" x14ac:dyDescent="0.25">
      <c r="A311">
        <f t="shared" si="29"/>
        <v>30.202449999999999</v>
      </c>
      <c r="B311">
        <v>30202450000</v>
      </c>
      <c r="C311">
        <v>9.4683265999999993</v>
      </c>
      <c r="D311">
        <v>12.324291000000001</v>
      </c>
      <c r="F311">
        <f t="shared" si="30"/>
        <v>30.202449999999999</v>
      </c>
      <c r="G311">
        <v>30202450000</v>
      </c>
      <c r="H311">
        <v>9.4856358000000007</v>
      </c>
      <c r="I311">
        <v>13.811434</v>
      </c>
      <c r="K311">
        <f t="shared" si="31"/>
        <v>30.202449999999999</v>
      </c>
      <c r="L311">
        <v>30202450000</v>
      </c>
      <c r="M311">
        <v>5.1714072</v>
      </c>
      <c r="N311">
        <v>-15.718776999999999</v>
      </c>
      <c r="P311">
        <f t="shared" si="28"/>
        <v>30.302424999999999</v>
      </c>
      <c r="Q311">
        <v>30302425000</v>
      </c>
      <c r="R311">
        <v>9.2744359999999997</v>
      </c>
      <c r="S311">
        <v>11.527328000000001</v>
      </c>
      <c r="U311">
        <f t="shared" si="32"/>
        <v>30.202449999999999</v>
      </c>
      <c r="V311">
        <v>30202450000</v>
      </c>
      <c r="W311">
        <v>9.5037784999999992</v>
      </c>
      <c r="X311">
        <v>-13.482962000000001</v>
      </c>
      <c r="Z311">
        <f t="shared" si="33"/>
        <v>30.202449999999999</v>
      </c>
      <c r="AA311">
        <v>30202450000</v>
      </c>
      <c r="AB311">
        <v>9.4959755000000001</v>
      </c>
      <c r="AC311">
        <v>-23.305292000000001</v>
      </c>
      <c r="AE311">
        <f t="shared" si="34"/>
        <v>30.202449999999999</v>
      </c>
      <c r="AF311">
        <v>30202450000</v>
      </c>
      <c r="AG311">
        <v>9.4772739000000001</v>
      </c>
      <c r="AH311">
        <v>-49.274493999999997</v>
      </c>
    </row>
    <row r="312" spans="1:34" x14ac:dyDescent="0.25">
      <c r="A312">
        <f t="shared" si="29"/>
        <v>30.302424999999999</v>
      </c>
      <c r="B312">
        <v>30302425000</v>
      </c>
      <c r="C312">
        <v>9.2973870999999999</v>
      </c>
      <c r="D312">
        <v>12.199327</v>
      </c>
      <c r="F312">
        <f t="shared" si="30"/>
        <v>30.302424999999999</v>
      </c>
      <c r="G312">
        <v>30302425000</v>
      </c>
      <c r="H312">
        <v>9.3227195999999992</v>
      </c>
      <c r="I312">
        <v>13.613970999999999</v>
      </c>
      <c r="K312">
        <f t="shared" si="31"/>
        <v>30.302424999999999</v>
      </c>
      <c r="L312">
        <v>30302425000</v>
      </c>
      <c r="M312">
        <v>5.0185971</v>
      </c>
      <c r="N312">
        <v>-18.486387000000001</v>
      </c>
      <c r="P312">
        <f t="shared" si="28"/>
        <v>30.4024</v>
      </c>
      <c r="Q312">
        <v>30402400000</v>
      </c>
      <c r="R312">
        <v>9.2449636000000002</v>
      </c>
      <c r="S312">
        <v>11.367768</v>
      </c>
      <c r="U312">
        <f t="shared" si="32"/>
        <v>30.302424999999999</v>
      </c>
      <c r="V312">
        <v>30302425000</v>
      </c>
      <c r="W312">
        <v>9.3395863000000006</v>
      </c>
      <c r="X312">
        <v>-16.292482</v>
      </c>
      <c r="Z312">
        <f t="shared" si="33"/>
        <v>30.302424999999999</v>
      </c>
      <c r="AA312">
        <v>30302425000</v>
      </c>
      <c r="AB312">
        <v>9.3268594999999994</v>
      </c>
      <c r="AC312">
        <v>-24.562973</v>
      </c>
      <c r="AE312">
        <f t="shared" si="34"/>
        <v>30.302424999999999</v>
      </c>
      <c r="AF312">
        <v>30302425000</v>
      </c>
      <c r="AG312">
        <v>9.3031863999999995</v>
      </c>
      <c r="AH312">
        <v>-50.811382000000002</v>
      </c>
    </row>
    <row r="313" spans="1:34" x14ac:dyDescent="0.25">
      <c r="A313">
        <f t="shared" si="29"/>
        <v>30.4024</v>
      </c>
      <c r="B313">
        <v>30402400000</v>
      </c>
      <c r="C313">
        <v>9.2534217999999999</v>
      </c>
      <c r="D313">
        <v>11.700998</v>
      </c>
      <c r="F313">
        <f t="shared" si="30"/>
        <v>30.4024</v>
      </c>
      <c r="G313">
        <v>30402400000</v>
      </c>
      <c r="H313">
        <v>9.2848586999999991</v>
      </c>
      <c r="I313">
        <v>13.147584</v>
      </c>
      <c r="K313">
        <f t="shared" si="31"/>
        <v>30.4024</v>
      </c>
      <c r="L313">
        <v>30402400000</v>
      </c>
      <c r="M313">
        <v>4.9746145999999998</v>
      </c>
      <c r="N313">
        <v>-21.254159999999999</v>
      </c>
      <c r="P313">
        <f t="shared" si="28"/>
        <v>30.502375000000001</v>
      </c>
      <c r="Q313">
        <v>30502375000</v>
      </c>
      <c r="R313">
        <v>9.3416470999999994</v>
      </c>
      <c r="S313">
        <v>10.940414000000001</v>
      </c>
      <c r="U313">
        <f t="shared" si="32"/>
        <v>30.4024</v>
      </c>
      <c r="V313">
        <v>30402400000</v>
      </c>
      <c r="W313">
        <v>9.3050671000000005</v>
      </c>
      <c r="X313">
        <v>-19.107206000000001</v>
      </c>
      <c r="Z313">
        <f t="shared" si="33"/>
        <v>30.4024</v>
      </c>
      <c r="AA313">
        <v>30402400000</v>
      </c>
      <c r="AB313">
        <v>9.2900381000000003</v>
      </c>
      <c r="AC313">
        <v>-25.729593000000001</v>
      </c>
      <c r="AE313">
        <f t="shared" si="34"/>
        <v>30.4024</v>
      </c>
      <c r="AF313">
        <v>30402400000</v>
      </c>
      <c r="AG313">
        <v>9.2646017000000001</v>
      </c>
      <c r="AH313">
        <v>-50.883121000000003</v>
      </c>
    </row>
    <row r="314" spans="1:34" x14ac:dyDescent="0.25">
      <c r="A314">
        <f t="shared" si="29"/>
        <v>30.502375000000001</v>
      </c>
      <c r="B314">
        <v>30502375000</v>
      </c>
      <c r="C314">
        <v>9.4266853000000008</v>
      </c>
      <c r="D314">
        <v>10.505728</v>
      </c>
      <c r="F314">
        <f t="shared" si="30"/>
        <v>30.502375000000001</v>
      </c>
      <c r="G314">
        <v>30502375000</v>
      </c>
      <c r="H314">
        <v>9.4586821000000008</v>
      </c>
      <c r="I314">
        <v>12.452419000000001</v>
      </c>
      <c r="K314">
        <f t="shared" si="31"/>
        <v>30.502375000000001</v>
      </c>
      <c r="L314">
        <v>30502375000</v>
      </c>
      <c r="M314">
        <v>5.1439576000000002</v>
      </c>
      <c r="N314">
        <v>-23.092687999999999</v>
      </c>
      <c r="P314">
        <f t="shared" si="28"/>
        <v>30.602350000000001</v>
      </c>
      <c r="Q314">
        <v>30602350000</v>
      </c>
      <c r="R314">
        <v>9.3145161000000005</v>
      </c>
      <c r="S314">
        <v>9.7345495</v>
      </c>
      <c r="U314">
        <f t="shared" si="32"/>
        <v>30.502375000000001</v>
      </c>
      <c r="V314">
        <v>30502375000</v>
      </c>
      <c r="W314">
        <v>9.4759436000000008</v>
      </c>
      <c r="X314">
        <v>-20.635521000000001</v>
      </c>
      <c r="Z314">
        <f t="shared" si="33"/>
        <v>30.502375000000001</v>
      </c>
      <c r="AA314">
        <v>30502375000</v>
      </c>
      <c r="AB314">
        <v>9.4529343000000008</v>
      </c>
      <c r="AC314">
        <v>-26.862470999999999</v>
      </c>
      <c r="AE314">
        <f t="shared" si="34"/>
        <v>30.502375000000001</v>
      </c>
      <c r="AF314">
        <v>30502375000</v>
      </c>
      <c r="AG314">
        <v>9.4271420999999993</v>
      </c>
      <c r="AH314">
        <v>-53.646754999999999</v>
      </c>
    </row>
    <row r="315" spans="1:34" x14ac:dyDescent="0.25">
      <c r="A315">
        <f t="shared" si="29"/>
        <v>30.602350000000001</v>
      </c>
      <c r="B315">
        <v>30602350000</v>
      </c>
      <c r="C315">
        <v>9.3907212999999992</v>
      </c>
      <c r="D315">
        <v>8.6267519000000004</v>
      </c>
      <c r="F315">
        <f t="shared" si="30"/>
        <v>30.602350000000001</v>
      </c>
      <c r="G315">
        <v>30602350000</v>
      </c>
      <c r="H315">
        <v>9.4099312000000008</v>
      </c>
      <c r="I315">
        <v>11.920377999999999</v>
      </c>
      <c r="K315">
        <f t="shared" si="31"/>
        <v>30.602350000000001</v>
      </c>
      <c r="L315">
        <v>30602350000</v>
      </c>
      <c r="M315">
        <v>5.1230760000000002</v>
      </c>
      <c r="N315">
        <v>-25.218907999999999</v>
      </c>
      <c r="P315">
        <f t="shared" si="28"/>
        <v>30.702324999999998</v>
      </c>
      <c r="Q315">
        <v>30702325000</v>
      </c>
      <c r="R315">
        <v>9.3240519000000006</v>
      </c>
      <c r="S315">
        <v>7.5002155000000004</v>
      </c>
      <c r="U315">
        <f t="shared" si="32"/>
        <v>30.602350000000001</v>
      </c>
      <c r="V315">
        <v>30602350000</v>
      </c>
      <c r="W315">
        <v>9.4250231000000007</v>
      </c>
      <c r="X315">
        <v>-22.760846999999998</v>
      </c>
      <c r="Z315">
        <f t="shared" si="33"/>
        <v>30.602350000000001</v>
      </c>
      <c r="AA315">
        <v>30602350000</v>
      </c>
      <c r="AB315">
        <v>9.4085417000000007</v>
      </c>
      <c r="AC315">
        <v>-28.053979999999999</v>
      </c>
      <c r="AE315">
        <f t="shared" si="34"/>
        <v>30.602350000000001</v>
      </c>
      <c r="AF315">
        <v>30602350000</v>
      </c>
      <c r="AG315">
        <v>9.3753089999999997</v>
      </c>
      <c r="AH315">
        <v>-53.544601</v>
      </c>
    </row>
    <row r="316" spans="1:34" x14ac:dyDescent="0.25">
      <c r="A316">
        <f t="shared" si="29"/>
        <v>30.702324999999998</v>
      </c>
      <c r="B316">
        <v>30702325000</v>
      </c>
      <c r="C316">
        <v>9.368824</v>
      </c>
      <c r="D316">
        <v>4.5439147999999996</v>
      </c>
      <c r="F316">
        <f t="shared" si="30"/>
        <v>30.702324999999998</v>
      </c>
      <c r="G316">
        <v>30702325000</v>
      </c>
      <c r="H316">
        <v>9.3914250999999993</v>
      </c>
      <c r="I316">
        <v>8.7652187000000001</v>
      </c>
      <c r="K316">
        <f t="shared" si="31"/>
        <v>30.702324999999998</v>
      </c>
      <c r="L316">
        <v>30702325000</v>
      </c>
      <c r="M316">
        <v>5.1208305000000003</v>
      </c>
      <c r="N316">
        <v>-26.712458000000002</v>
      </c>
      <c r="P316">
        <f t="shared" si="28"/>
        <v>30.802299999999999</v>
      </c>
      <c r="Q316">
        <v>30802300000</v>
      </c>
      <c r="R316">
        <v>9.2475728999999998</v>
      </c>
      <c r="S316">
        <v>5.6082701999999998</v>
      </c>
      <c r="U316">
        <f t="shared" si="32"/>
        <v>30.702324999999998</v>
      </c>
      <c r="V316">
        <v>30702325000</v>
      </c>
      <c r="W316">
        <v>9.4165030000000005</v>
      </c>
      <c r="X316">
        <v>-24.459824000000001</v>
      </c>
      <c r="Z316">
        <f t="shared" si="33"/>
        <v>30.702324999999998</v>
      </c>
      <c r="AA316">
        <v>30702325000</v>
      </c>
      <c r="AB316">
        <v>9.3828782999999998</v>
      </c>
      <c r="AC316">
        <v>-28.913779999999999</v>
      </c>
      <c r="AE316">
        <f t="shared" si="34"/>
        <v>30.702324999999998</v>
      </c>
      <c r="AF316">
        <v>30702325000</v>
      </c>
      <c r="AG316">
        <v>9.3551798000000002</v>
      </c>
      <c r="AH316">
        <v>-53.150497000000001</v>
      </c>
    </row>
    <row r="317" spans="1:34" x14ac:dyDescent="0.25">
      <c r="A317">
        <f t="shared" si="29"/>
        <v>30.802299999999999</v>
      </c>
      <c r="B317">
        <v>30802300000</v>
      </c>
      <c r="C317">
        <v>9.3014364</v>
      </c>
      <c r="D317">
        <v>1.7421283000000001</v>
      </c>
      <c r="F317">
        <f t="shared" si="30"/>
        <v>30.802299999999999</v>
      </c>
      <c r="G317">
        <v>30802300000</v>
      </c>
      <c r="H317">
        <v>9.3299561000000004</v>
      </c>
      <c r="I317">
        <v>8.7322053999999998</v>
      </c>
      <c r="K317">
        <f t="shared" si="31"/>
        <v>30.802299999999999</v>
      </c>
      <c r="L317">
        <v>30802300000</v>
      </c>
      <c r="M317">
        <v>5.0452275000000002</v>
      </c>
      <c r="N317">
        <v>-28.291622</v>
      </c>
      <c r="P317">
        <f t="shared" si="28"/>
        <v>30.902274999999999</v>
      </c>
      <c r="Q317">
        <v>30902275000</v>
      </c>
      <c r="R317">
        <v>9.1893139000000001</v>
      </c>
      <c r="S317">
        <v>2.892693</v>
      </c>
      <c r="U317">
        <f t="shared" si="32"/>
        <v>30.802299999999999</v>
      </c>
      <c r="V317">
        <v>30802300000</v>
      </c>
      <c r="W317">
        <v>9.3459444000000005</v>
      </c>
      <c r="X317">
        <v>-25.870829000000001</v>
      </c>
      <c r="Z317">
        <f t="shared" si="33"/>
        <v>30.802299999999999</v>
      </c>
      <c r="AA317">
        <v>30802300000</v>
      </c>
      <c r="AB317">
        <v>9.3283643999999999</v>
      </c>
      <c r="AC317">
        <v>-29.710442</v>
      </c>
      <c r="AE317">
        <f t="shared" si="34"/>
        <v>30.802299999999999</v>
      </c>
      <c r="AF317">
        <v>30802300000</v>
      </c>
      <c r="AG317">
        <v>9.2963609999999992</v>
      </c>
      <c r="AH317">
        <v>-54.561442999999997</v>
      </c>
    </row>
    <row r="318" spans="1:34" x14ac:dyDescent="0.25">
      <c r="A318">
        <f t="shared" si="29"/>
        <v>30.902274999999999</v>
      </c>
      <c r="B318">
        <v>30902275000</v>
      </c>
      <c r="C318">
        <v>9.5055589999999999</v>
      </c>
      <c r="D318">
        <v>1.7946485000000001</v>
      </c>
      <c r="F318">
        <f t="shared" si="30"/>
        <v>30.902274999999999</v>
      </c>
      <c r="G318">
        <v>30902275000</v>
      </c>
      <c r="H318">
        <v>9.5355872999999995</v>
      </c>
      <c r="I318">
        <v>4.9749841999999997</v>
      </c>
      <c r="K318">
        <f t="shared" si="31"/>
        <v>30.902274999999999</v>
      </c>
      <c r="L318">
        <v>30902275000</v>
      </c>
      <c r="M318">
        <v>5.1842256000000004</v>
      </c>
      <c r="N318">
        <v>-29.630542999999999</v>
      </c>
      <c r="P318">
        <f t="shared" si="28"/>
        <v>31.00225</v>
      </c>
      <c r="Q318">
        <v>31002250000</v>
      </c>
      <c r="R318">
        <v>9.2355108000000001</v>
      </c>
      <c r="S318">
        <v>2.0207438</v>
      </c>
      <c r="U318">
        <f t="shared" si="32"/>
        <v>30.902274999999999</v>
      </c>
      <c r="V318">
        <v>30902275000</v>
      </c>
      <c r="W318">
        <v>9.5424375999999995</v>
      </c>
      <c r="X318">
        <v>-27.05097</v>
      </c>
      <c r="Z318">
        <f t="shared" si="33"/>
        <v>30.902274999999999</v>
      </c>
      <c r="AA318">
        <v>30902275000</v>
      </c>
      <c r="AB318">
        <v>9.5523071000000002</v>
      </c>
      <c r="AC318">
        <v>-30.134096</v>
      </c>
      <c r="AE318">
        <f t="shared" si="34"/>
        <v>30.902274999999999</v>
      </c>
      <c r="AF318">
        <v>30902275000</v>
      </c>
      <c r="AG318">
        <v>9.5135325999999996</v>
      </c>
      <c r="AH318">
        <v>-55.894806000000003</v>
      </c>
    </row>
    <row r="319" spans="1:34" x14ac:dyDescent="0.25">
      <c r="A319">
        <f t="shared" si="29"/>
        <v>31.00225</v>
      </c>
      <c r="B319">
        <v>31002250000</v>
      </c>
      <c r="C319">
        <v>9.5324421000000008</v>
      </c>
      <c r="D319">
        <v>6.1272368000000004</v>
      </c>
      <c r="F319">
        <f t="shared" si="30"/>
        <v>31.00225</v>
      </c>
      <c r="G319">
        <v>31002250000</v>
      </c>
      <c r="H319">
        <v>9.5766687000000008</v>
      </c>
      <c r="I319">
        <v>0.17421497</v>
      </c>
      <c r="K319">
        <f t="shared" si="31"/>
        <v>31.00225</v>
      </c>
      <c r="L319">
        <v>31002250000</v>
      </c>
      <c r="M319">
        <v>5.2410698</v>
      </c>
      <c r="N319">
        <v>-30.634575000000002</v>
      </c>
      <c r="P319">
        <f t="shared" si="28"/>
        <v>31.102225000000001</v>
      </c>
      <c r="Q319">
        <v>31102225000</v>
      </c>
      <c r="R319">
        <v>9.2667637000000003</v>
      </c>
      <c r="S319">
        <v>6.1446972000000004</v>
      </c>
      <c r="U319">
        <f t="shared" si="32"/>
        <v>31.00225</v>
      </c>
      <c r="V319">
        <v>31002250000</v>
      </c>
      <c r="W319">
        <v>9.5970802000000006</v>
      </c>
      <c r="X319">
        <v>-28.060627</v>
      </c>
      <c r="Z319">
        <f t="shared" si="33"/>
        <v>31.00225</v>
      </c>
      <c r="AA319">
        <v>31002250000</v>
      </c>
      <c r="AB319">
        <v>9.5783281000000002</v>
      </c>
      <c r="AC319">
        <v>-30.309418000000001</v>
      </c>
      <c r="AE319">
        <f t="shared" si="34"/>
        <v>31.00225</v>
      </c>
      <c r="AF319">
        <v>31002250000</v>
      </c>
      <c r="AG319">
        <v>9.5555029000000005</v>
      </c>
      <c r="AH319">
        <v>-53.560580999999999</v>
      </c>
    </row>
    <row r="320" spans="1:34" x14ac:dyDescent="0.25">
      <c r="A320">
        <f t="shared" si="29"/>
        <v>31.102225000000001</v>
      </c>
      <c r="B320">
        <v>31102225000</v>
      </c>
      <c r="C320">
        <v>9.4707298000000009</v>
      </c>
      <c r="D320">
        <v>8.2159758000000007</v>
      </c>
      <c r="F320">
        <f t="shared" si="30"/>
        <v>31.102225000000001</v>
      </c>
      <c r="G320">
        <v>31102225000</v>
      </c>
      <c r="H320">
        <v>9.4962759000000005</v>
      </c>
      <c r="I320">
        <v>-4.9734100999999997</v>
      </c>
      <c r="K320">
        <f t="shared" si="31"/>
        <v>31.102225000000001</v>
      </c>
      <c r="L320">
        <v>31102225000</v>
      </c>
      <c r="M320">
        <v>5.1838489000000001</v>
      </c>
      <c r="N320">
        <v>-31.482647</v>
      </c>
      <c r="P320">
        <f t="shared" si="28"/>
        <v>31.202200000000001</v>
      </c>
      <c r="Q320">
        <v>31202200000</v>
      </c>
      <c r="R320">
        <v>9.2162103999999996</v>
      </c>
      <c r="S320">
        <v>8.5222721000000003</v>
      </c>
      <c r="U320">
        <f t="shared" si="32"/>
        <v>31.102225000000001</v>
      </c>
      <c r="V320">
        <v>31102225000</v>
      </c>
      <c r="W320">
        <v>9.5207175999999993</v>
      </c>
      <c r="X320">
        <v>-28.829709999999999</v>
      </c>
      <c r="Z320">
        <f t="shared" si="33"/>
        <v>31.102225000000001</v>
      </c>
      <c r="AA320">
        <v>31102225000</v>
      </c>
      <c r="AB320">
        <v>9.5091152000000001</v>
      </c>
      <c r="AC320">
        <v>-30.551521000000001</v>
      </c>
      <c r="AE320">
        <f t="shared" si="34"/>
        <v>31.102225000000001</v>
      </c>
      <c r="AF320">
        <v>31102225000</v>
      </c>
      <c r="AG320">
        <v>9.4790849999999995</v>
      </c>
      <c r="AH320">
        <v>-54.376018999999999</v>
      </c>
    </row>
    <row r="321" spans="1:34" x14ac:dyDescent="0.25">
      <c r="A321">
        <f t="shared" si="29"/>
        <v>31.202200000000001</v>
      </c>
      <c r="B321">
        <v>31202200000</v>
      </c>
      <c r="C321">
        <v>9.4123877999999994</v>
      </c>
      <c r="D321">
        <v>9.1008244000000005</v>
      </c>
      <c r="F321">
        <f t="shared" si="30"/>
        <v>31.202200000000001</v>
      </c>
      <c r="G321">
        <v>31202200000</v>
      </c>
      <c r="H321">
        <v>9.4400148000000002</v>
      </c>
      <c r="I321">
        <v>-8.7965859999999996</v>
      </c>
      <c r="K321">
        <f t="shared" si="31"/>
        <v>31.202200000000001</v>
      </c>
      <c r="L321">
        <v>31202200000</v>
      </c>
      <c r="M321">
        <v>5.1131301000000002</v>
      </c>
      <c r="N321">
        <v>-32.500022999999999</v>
      </c>
      <c r="P321">
        <f t="shared" si="28"/>
        <v>31.302174999999998</v>
      </c>
      <c r="Q321">
        <v>31302175000</v>
      </c>
      <c r="R321">
        <v>9.1094588999999999</v>
      </c>
      <c r="S321">
        <v>9.1787691000000002</v>
      </c>
      <c r="U321">
        <f t="shared" si="32"/>
        <v>31.202200000000001</v>
      </c>
      <c r="V321">
        <v>31202200000</v>
      </c>
      <c r="W321">
        <v>9.4643221000000004</v>
      </c>
      <c r="X321">
        <v>-29.875753</v>
      </c>
      <c r="Z321">
        <f t="shared" si="33"/>
        <v>31.202200000000001</v>
      </c>
      <c r="AA321">
        <v>31202200000</v>
      </c>
      <c r="AB321">
        <v>9.4462565999999999</v>
      </c>
      <c r="AC321">
        <v>-30.347448</v>
      </c>
      <c r="AE321">
        <f t="shared" si="34"/>
        <v>31.202200000000001</v>
      </c>
      <c r="AF321">
        <v>31202200000</v>
      </c>
      <c r="AG321">
        <v>9.4148502000000001</v>
      </c>
      <c r="AH321">
        <v>-52.788207999999997</v>
      </c>
    </row>
    <row r="322" spans="1:34" x14ac:dyDescent="0.25">
      <c r="A322">
        <f t="shared" si="29"/>
        <v>31.302174999999998</v>
      </c>
      <c r="B322">
        <v>31302175000</v>
      </c>
      <c r="C322">
        <v>9.4006375999999996</v>
      </c>
      <c r="D322">
        <v>9.5335225999999995</v>
      </c>
      <c r="F322">
        <f t="shared" si="30"/>
        <v>31.302174999999998</v>
      </c>
      <c r="G322">
        <v>31302175000</v>
      </c>
      <c r="H322">
        <v>9.4274044000000004</v>
      </c>
      <c r="I322">
        <v>-6.1693258000000002</v>
      </c>
      <c r="K322">
        <f t="shared" si="31"/>
        <v>31.302174999999998</v>
      </c>
      <c r="L322">
        <v>31302175000</v>
      </c>
      <c r="M322">
        <v>5.0848737000000002</v>
      </c>
      <c r="N322">
        <v>-33.085068</v>
      </c>
      <c r="P322">
        <f t="shared" si="28"/>
        <v>31.402149999999999</v>
      </c>
      <c r="Q322">
        <v>31402150000</v>
      </c>
      <c r="R322">
        <v>9.1385412000000006</v>
      </c>
      <c r="S322">
        <v>9.5135030999999994</v>
      </c>
      <c r="U322">
        <f t="shared" si="32"/>
        <v>31.302174999999998</v>
      </c>
      <c r="V322">
        <v>31302175000</v>
      </c>
      <c r="W322">
        <v>9.4590750000000003</v>
      </c>
      <c r="X322">
        <v>-30.403649999999999</v>
      </c>
      <c r="Z322">
        <f t="shared" si="33"/>
        <v>31.302174999999998</v>
      </c>
      <c r="AA322">
        <v>31302175000</v>
      </c>
      <c r="AB322">
        <v>9.4486846999999994</v>
      </c>
      <c r="AC322">
        <v>-29.895513999999999</v>
      </c>
      <c r="AE322">
        <f t="shared" si="34"/>
        <v>31.302174999999998</v>
      </c>
      <c r="AF322">
        <v>31302175000</v>
      </c>
      <c r="AG322">
        <v>9.4292011000000002</v>
      </c>
      <c r="AH322">
        <v>-55.076332000000001</v>
      </c>
    </row>
    <row r="323" spans="1:34" x14ac:dyDescent="0.25">
      <c r="A323">
        <f t="shared" si="29"/>
        <v>31.402149999999999</v>
      </c>
      <c r="B323">
        <v>31402150000</v>
      </c>
      <c r="C323">
        <v>9.3088923000000001</v>
      </c>
      <c r="D323">
        <v>9.5499811000000001</v>
      </c>
      <c r="F323">
        <f t="shared" si="30"/>
        <v>31.402149999999999</v>
      </c>
      <c r="G323">
        <v>31402150000</v>
      </c>
      <c r="H323">
        <v>9.3422955999999999</v>
      </c>
      <c r="I323">
        <v>-0.85074066999999998</v>
      </c>
      <c r="K323">
        <f t="shared" si="31"/>
        <v>31.402149999999999</v>
      </c>
      <c r="L323">
        <v>31402150000</v>
      </c>
      <c r="M323">
        <v>5.0122999999999998</v>
      </c>
      <c r="N323">
        <v>-33.697777000000002</v>
      </c>
      <c r="P323">
        <f t="shared" si="28"/>
        <v>31.502124999999999</v>
      </c>
      <c r="Q323">
        <v>31502125000</v>
      </c>
      <c r="R323">
        <v>9.0995407000000004</v>
      </c>
      <c r="S323">
        <v>9.4899082000000003</v>
      </c>
      <c r="U323">
        <f t="shared" si="32"/>
        <v>31.402149999999999</v>
      </c>
      <c r="V323">
        <v>31402150000</v>
      </c>
      <c r="W323">
        <v>9.3566731999999995</v>
      </c>
      <c r="X323">
        <v>-30.663474999999998</v>
      </c>
      <c r="Z323">
        <f t="shared" si="33"/>
        <v>31.402149999999999</v>
      </c>
      <c r="AA323">
        <v>31402150000</v>
      </c>
      <c r="AB323">
        <v>9.3592137999999991</v>
      </c>
      <c r="AC323">
        <v>-29.609171</v>
      </c>
      <c r="AE323">
        <f t="shared" si="34"/>
        <v>31.402149999999999</v>
      </c>
      <c r="AF323">
        <v>31402150000</v>
      </c>
      <c r="AG323">
        <v>9.3281097000000006</v>
      </c>
      <c r="AH323">
        <v>-56.106285</v>
      </c>
    </row>
    <row r="324" spans="1:34" x14ac:dyDescent="0.25">
      <c r="A324">
        <f t="shared" si="29"/>
        <v>31.502124999999999</v>
      </c>
      <c r="B324">
        <v>31502125000</v>
      </c>
      <c r="C324">
        <v>9.0685692000000007</v>
      </c>
      <c r="D324">
        <v>9.2525739999999992</v>
      </c>
      <c r="F324">
        <f t="shared" si="30"/>
        <v>31.502124999999999</v>
      </c>
      <c r="G324">
        <v>31502125000</v>
      </c>
      <c r="H324">
        <v>9.1075362999999996</v>
      </c>
      <c r="I324">
        <v>3.3268073</v>
      </c>
      <c r="K324">
        <f t="shared" si="31"/>
        <v>31.502124999999999</v>
      </c>
      <c r="L324">
        <v>31502125000</v>
      </c>
      <c r="M324">
        <v>4.7780222999999999</v>
      </c>
      <c r="N324">
        <v>-34.234299</v>
      </c>
      <c r="P324">
        <f t="shared" si="28"/>
        <v>31.6021</v>
      </c>
      <c r="Q324">
        <v>31602100000</v>
      </c>
      <c r="R324">
        <v>8.9636744999999998</v>
      </c>
      <c r="S324">
        <v>9.0863379999999996</v>
      </c>
      <c r="U324">
        <f t="shared" si="32"/>
        <v>31.502124999999999</v>
      </c>
      <c r="V324">
        <v>31502125000</v>
      </c>
      <c r="W324">
        <v>9.1221789999999991</v>
      </c>
      <c r="X324">
        <v>-30.963802000000001</v>
      </c>
      <c r="Z324">
        <f t="shared" si="33"/>
        <v>31.502124999999999</v>
      </c>
      <c r="AA324">
        <v>31502125000</v>
      </c>
      <c r="AB324">
        <v>9.1105327999999997</v>
      </c>
      <c r="AC324">
        <v>-28.796913</v>
      </c>
      <c r="AE324">
        <f t="shared" si="34"/>
        <v>31.502124999999999</v>
      </c>
      <c r="AF324">
        <v>31502125000</v>
      </c>
      <c r="AG324">
        <v>9.0773791999999993</v>
      </c>
      <c r="AH324">
        <v>-52.655971999999998</v>
      </c>
    </row>
    <row r="325" spans="1:34" x14ac:dyDescent="0.25">
      <c r="A325">
        <f t="shared" si="29"/>
        <v>31.6021</v>
      </c>
      <c r="B325">
        <v>31602100000</v>
      </c>
      <c r="C325">
        <v>8.9630183999999993</v>
      </c>
      <c r="D325">
        <v>8.7356653000000009</v>
      </c>
      <c r="F325">
        <f t="shared" si="30"/>
        <v>31.6021</v>
      </c>
      <c r="G325">
        <v>31602100000</v>
      </c>
      <c r="H325">
        <v>8.9977894000000003</v>
      </c>
      <c r="I325">
        <v>3.8596097999999999</v>
      </c>
      <c r="K325">
        <f t="shared" si="31"/>
        <v>31.6021</v>
      </c>
      <c r="L325">
        <v>31602100000</v>
      </c>
      <c r="M325">
        <v>4.6576079999999997</v>
      </c>
      <c r="N325">
        <v>-34.758743000000003</v>
      </c>
      <c r="P325">
        <f t="shared" si="28"/>
        <v>31.702075000000001</v>
      </c>
      <c r="Q325">
        <v>31702075000</v>
      </c>
      <c r="R325">
        <v>9.2847805000000001</v>
      </c>
      <c r="S325">
        <v>8.7543869000000001</v>
      </c>
      <c r="U325">
        <f t="shared" si="32"/>
        <v>31.6021</v>
      </c>
      <c r="V325">
        <v>31602100000</v>
      </c>
      <c r="W325">
        <v>9.0231524000000007</v>
      </c>
      <c r="X325">
        <v>-31.492760000000001</v>
      </c>
      <c r="Z325">
        <f t="shared" si="33"/>
        <v>31.6021</v>
      </c>
      <c r="AA325">
        <v>31602100000</v>
      </c>
      <c r="AB325">
        <v>9.0127515999999996</v>
      </c>
      <c r="AC325">
        <v>-28.328903</v>
      </c>
      <c r="AE325">
        <f t="shared" si="34"/>
        <v>31.6021</v>
      </c>
      <c r="AF325">
        <v>31602100000</v>
      </c>
      <c r="AG325">
        <v>8.9865665000000003</v>
      </c>
      <c r="AH325">
        <v>-54.707355</v>
      </c>
    </row>
    <row r="326" spans="1:34" x14ac:dyDescent="0.25">
      <c r="A326">
        <f t="shared" si="29"/>
        <v>31.702075000000001</v>
      </c>
      <c r="B326">
        <v>31702075000</v>
      </c>
      <c r="C326">
        <v>9.5129242000000005</v>
      </c>
      <c r="D326">
        <v>8.3182173000000006</v>
      </c>
      <c r="F326">
        <f t="shared" si="30"/>
        <v>31.702075000000001</v>
      </c>
      <c r="G326">
        <v>31702075000</v>
      </c>
      <c r="H326">
        <v>9.5215949999999996</v>
      </c>
      <c r="I326">
        <v>0.71131253000000005</v>
      </c>
      <c r="K326">
        <f t="shared" si="31"/>
        <v>31.702075000000001</v>
      </c>
      <c r="L326">
        <v>31702075000</v>
      </c>
      <c r="M326">
        <v>5.2060050999999996</v>
      </c>
      <c r="N326">
        <v>-34.249588000000003</v>
      </c>
      <c r="P326">
        <f t="shared" si="28"/>
        <v>31.802050000000001</v>
      </c>
      <c r="Q326">
        <v>31802050000</v>
      </c>
      <c r="R326">
        <v>9.2427081999999992</v>
      </c>
      <c r="S326">
        <v>8.2280587999999995</v>
      </c>
      <c r="U326">
        <f t="shared" si="32"/>
        <v>31.702075000000001</v>
      </c>
      <c r="V326">
        <v>31702075000</v>
      </c>
      <c r="W326">
        <v>9.5551423999999994</v>
      </c>
      <c r="X326">
        <v>-31.457153000000002</v>
      </c>
      <c r="Z326">
        <f t="shared" si="33"/>
        <v>31.702075000000001</v>
      </c>
      <c r="AA326">
        <v>31702075000</v>
      </c>
      <c r="AB326">
        <v>9.5447196999999999</v>
      </c>
      <c r="AC326">
        <v>-27.217141999999999</v>
      </c>
      <c r="AE326">
        <f t="shared" si="34"/>
        <v>31.702075000000001</v>
      </c>
      <c r="AF326">
        <v>31702075000</v>
      </c>
      <c r="AG326">
        <v>9.5096588000000004</v>
      </c>
      <c r="AH326">
        <v>-53.985992000000003</v>
      </c>
    </row>
    <row r="327" spans="1:34" x14ac:dyDescent="0.25">
      <c r="A327">
        <f t="shared" si="29"/>
        <v>31.802050000000001</v>
      </c>
      <c r="B327">
        <v>31802050000</v>
      </c>
      <c r="C327">
        <v>9.4776421000000006</v>
      </c>
      <c r="D327">
        <v>7.6191616</v>
      </c>
      <c r="F327">
        <f t="shared" si="30"/>
        <v>31.802050000000001</v>
      </c>
      <c r="G327">
        <v>31802050000</v>
      </c>
      <c r="H327">
        <v>9.5188264999999994</v>
      </c>
      <c r="I327">
        <v>1.3758893999999999</v>
      </c>
      <c r="K327">
        <f t="shared" si="31"/>
        <v>31.802050000000001</v>
      </c>
      <c r="L327">
        <v>31802050000</v>
      </c>
      <c r="M327">
        <v>5.1657261999999999</v>
      </c>
      <c r="N327">
        <v>-34.718643</v>
      </c>
      <c r="P327">
        <f t="shared" si="28"/>
        <v>31.902024999999998</v>
      </c>
      <c r="Q327">
        <v>31902025000</v>
      </c>
      <c r="R327">
        <v>9.5178823000000001</v>
      </c>
      <c r="S327">
        <v>7.9507599000000004</v>
      </c>
      <c r="U327">
        <f t="shared" si="32"/>
        <v>31.802050000000001</v>
      </c>
      <c r="V327">
        <v>31802050000</v>
      </c>
      <c r="W327">
        <v>9.5304213000000004</v>
      </c>
      <c r="X327">
        <v>-31.838051</v>
      </c>
      <c r="Z327">
        <f t="shared" si="33"/>
        <v>31.802050000000001</v>
      </c>
      <c r="AA327">
        <v>31802050000</v>
      </c>
      <c r="AB327">
        <v>9.5202235999999996</v>
      </c>
      <c r="AC327">
        <v>-26.683527000000002</v>
      </c>
      <c r="AE327">
        <f t="shared" si="34"/>
        <v>31.802050000000001</v>
      </c>
      <c r="AF327">
        <v>31802050000</v>
      </c>
      <c r="AG327">
        <v>9.4963560000000005</v>
      </c>
      <c r="AH327">
        <v>-55.977229999999999</v>
      </c>
    </row>
    <row r="328" spans="1:34" x14ac:dyDescent="0.25">
      <c r="A328">
        <f t="shared" si="29"/>
        <v>31.902024999999998</v>
      </c>
      <c r="B328">
        <v>31902025000</v>
      </c>
      <c r="C328">
        <v>9.5013456000000005</v>
      </c>
      <c r="D328">
        <v>6.834435</v>
      </c>
      <c r="F328">
        <f t="shared" si="30"/>
        <v>31.902024999999998</v>
      </c>
      <c r="G328">
        <v>31902025000</v>
      </c>
      <c r="H328">
        <v>9.5303135000000001</v>
      </c>
      <c r="I328">
        <v>3.4391932000000001</v>
      </c>
      <c r="K328">
        <f t="shared" si="31"/>
        <v>31.902024999999998</v>
      </c>
      <c r="L328">
        <v>31902025000</v>
      </c>
      <c r="M328">
        <v>5.2265601000000004</v>
      </c>
      <c r="N328">
        <v>-35.179886000000003</v>
      </c>
      <c r="P328">
        <f t="shared" si="28"/>
        <v>32.002000000000002</v>
      </c>
      <c r="Q328">
        <v>32002000000</v>
      </c>
      <c r="R328">
        <v>9.3641433999999997</v>
      </c>
      <c r="S328">
        <v>7.7345052000000001</v>
      </c>
      <c r="U328">
        <f t="shared" si="32"/>
        <v>31.902024999999998</v>
      </c>
      <c r="V328">
        <v>31902025000</v>
      </c>
      <c r="W328">
        <v>9.5436335000000003</v>
      </c>
      <c r="X328">
        <v>-31.890266</v>
      </c>
      <c r="Z328">
        <f t="shared" si="33"/>
        <v>31.902024999999998</v>
      </c>
      <c r="AA328">
        <v>31902025000</v>
      </c>
      <c r="AB328">
        <v>9.5140448000000006</v>
      </c>
      <c r="AC328">
        <v>-26.006594</v>
      </c>
      <c r="AE328">
        <f t="shared" si="34"/>
        <v>31.902024999999998</v>
      </c>
      <c r="AF328">
        <v>31902025000</v>
      </c>
      <c r="AG328">
        <v>9.4911165000000004</v>
      </c>
      <c r="AH328">
        <v>-59.350459999999998</v>
      </c>
    </row>
    <row r="329" spans="1:34" x14ac:dyDescent="0.25">
      <c r="A329">
        <f t="shared" si="29"/>
        <v>32.002000000000002</v>
      </c>
      <c r="B329">
        <v>32002000000</v>
      </c>
      <c r="C329">
        <v>9.3542356000000009</v>
      </c>
      <c r="D329">
        <v>5.3324299000000002</v>
      </c>
      <c r="F329">
        <f t="shared" si="30"/>
        <v>32.002000000000002</v>
      </c>
      <c r="G329">
        <v>32002000000</v>
      </c>
      <c r="H329">
        <v>9.3704119000000006</v>
      </c>
      <c r="I329">
        <v>3.4558928</v>
      </c>
      <c r="K329">
        <f t="shared" si="31"/>
        <v>32.002000000000002</v>
      </c>
      <c r="L329">
        <v>32002000000</v>
      </c>
      <c r="M329">
        <v>5.0597382</v>
      </c>
      <c r="N329">
        <v>-35.92371</v>
      </c>
      <c r="P329">
        <f t="shared" ref="P329:P392" si="35">Q329/10^9</f>
        <v>32.101975000000003</v>
      </c>
      <c r="Q329">
        <v>32101975000</v>
      </c>
      <c r="R329">
        <v>9.3165206999999999</v>
      </c>
      <c r="S329">
        <v>7.5525260000000003</v>
      </c>
      <c r="U329">
        <f t="shared" si="32"/>
        <v>32.002000000000002</v>
      </c>
      <c r="V329">
        <v>32002000000</v>
      </c>
      <c r="W329">
        <v>9.3874206999999998</v>
      </c>
      <c r="X329">
        <v>-32.897652000000001</v>
      </c>
      <c r="Z329">
        <f t="shared" si="33"/>
        <v>32.002000000000002</v>
      </c>
      <c r="AA329">
        <v>32002000000</v>
      </c>
      <c r="AB329">
        <v>9.3688325999999993</v>
      </c>
      <c r="AC329">
        <v>-25.584623000000001</v>
      </c>
      <c r="AE329">
        <f t="shared" si="34"/>
        <v>32.002000000000002</v>
      </c>
      <c r="AF329">
        <v>32002000000</v>
      </c>
      <c r="AG329">
        <v>9.3350611000000008</v>
      </c>
      <c r="AH329">
        <v>-55.631802</v>
      </c>
    </row>
    <row r="330" spans="1:34" x14ac:dyDescent="0.25">
      <c r="A330">
        <f t="shared" ref="A330:A393" si="36">B330/10^9</f>
        <v>32.101975000000003</v>
      </c>
      <c r="B330">
        <v>32101975000</v>
      </c>
      <c r="C330">
        <v>9.4339714000000008</v>
      </c>
      <c r="D330">
        <v>2.2380279999999999</v>
      </c>
      <c r="F330">
        <f t="shared" ref="F330:F393" si="37">G330/10^9</f>
        <v>32.101975000000003</v>
      </c>
      <c r="G330">
        <v>32101975000</v>
      </c>
      <c r="H330">
        <v>9.4589558</v>
      </c>
      <c r="I330">
        <v>2.7621365</v>
      </c>
      <c r="K330">
        <f t="shared" ref="K330:K393" si="38">L330/10^9</f>
        <v>32.101975000000003</v>
      </c>
      <c r="L330">
        <v>32101975000</v>
      </c>
      <c r="M330">
        <v>5.1319708999999998</v>
      </c>
      <c r="N330">
        <v>-36.213585000000002</v>
      </c>
      <c r="P330">
        <f t="shared" si="35"/>
        <v>32.201949999999997</v>
      </c>
      <c r="Q330">
        <v>32201950000</v>
      </c>
      <c r="R330">
        <v>9.5106926000000005</v>
      </c>
      <c r="S330">
        <v>7.5062765999999996</v>
      </c>
      <c r="U330">
        <f t="shared" ref="U330:U393" si="39">V330/10^9</f>
        <v>32.101975000000003</v>
      </c>
      <c r="V330">
        <v>32101975000</v>
      </c>
      <c r="W330">
        <v>9.4799862000000008</v>
      </c>
      <c r="X330">
        <v>-32.933472000000002</v>
      </c>
      <c r="Z330">
        <f t="shared" ref="Z330:Z393" si="40">AA330/10^9</f>
        <v>32.101975000000003</v>
      </c>
      <c r="AA330">
        <v>32101975000</v>
      </c>
      <c r="AB330">
        <v>9.4662694999999992</v>
      </c>
      <c r="AC330">
        <v>-24.977540999999999</v>
      </c>
      <c r="AE330">
        <f t="shared" ref="AE330:AE393" si="41">AF330/10^9</f>
        <v>32.101975000000003</v>
      </c>
      <c r="AF330">
        <v>32101975000</v>
      </c>
      <c r="AG330">
        <v>9.4459286000000002</v>
      </c>
      <c r="AH330">
        <v>-55.412010000000002</v>
      </c>
    </row>
    <row r="331" spans="1:34" x14ac:dyDescent="0.25">
      <c r="A331">
        <f t="shared" si="36"/>
        <v>32.201949999999997</v>
      </c>
      <c r="B331">
        <v>32201950000</v>
      </c>
      <c r="C331">
        <v>9.6112775999999993</v>
      </c>
      <c r="D331">
        <v>-2.2608663999999998</v>
      </c>
      <c r="F331">
        <f t="shared" si="37"/>
        <v>32.201949999999997</v>
      </c>
      <c r="G331">
        <v>32201950000</v>
      </c>
      <c r="H331">
        <v>9.6383609999999997</v>
      </c>
      <c r="I331">
        <v>1.4487356</v>
      </c>
      <c r="K331">
        <f t="shared" si="38"/>
        <v>32.201949999999997</v>
      </c>
      <c r="L331">
        <v>32201950000</v>
      </c>
      <c r="M331">
        <v>5.3012772000000004</v>
      </c>
      <c r="N331">
        <v>-36.196617000000003</v>
      </c>
      <c r="P331">
        <f t="shared" si="35"/>
        <v>32.301924999999997</v>
      </c>
      <c r="Q331">
        <v>32301925000</v>
      </c>
      <c r="R331">
        <v>9.4707375000000003</v>
      </c>
      <c r="S331">
        <v>7.6868992</v>
      </c>
      <c r="U331">
        <f t="shared" si="39"/>
        <v>32.201949999999997</v>
      </c>
      <c r="V331">
        <v>32201950000</v>
      </c>
      <c r="W331">
        <v>9.6425791000000007</v>
      </c>
      <c r="X331">
        <v>-33.914337000000003</v>
      </c>
      <c r="Z331">
        <f t="shared" si="40"/>
        <v>32.201949999999997</v>
      </c>
      <c r="AA331">
        <v>32201950000</v>
      </c>
      <c r="AB331">
        <v>9.6340704000000006</v>
      </c>
      <c r="AC331">
        <v>-24.555941000000001</v>
      </c>
      <c r="AE331">
        <f t="shared" si="41"/>
        <v>32.201949999999997</v>
      </c>
      <c r="AF331">
        <v>32201950000</v>
      </c>
      <c r="AG331">
        <v>9.6075000999999993</v>
      </c>
      <c r="AH331">
        <v>-61.735667999999997</v>
      </c>
    </row>
    <row r="332" spans="1:34" x14ac:dyDescent="0.25">
      <c r="A332">
        <f t="shared" si="36"/>
        <v>32.301924999999997</v>
      </c>
      <c r="B332">
        <v>32301925000</v>
      </c>
      <c r="C332">
        <v>9.6148337999999995</v>
      </c>
      <c r="D332">
        <v>-7.2247453000000004</v>
      </c>
      <c r="F332">
        <f t="shared" si="37"/>
        <v>32.301924999999997</v>
      </c>
      <c r="G332">
        <v>32301925000</v>
      </c>
      <c r="H332">
        <v>9.6507301000000005</v>
      </c>
      <c r="I332">
        <v>0.22817651999999999</v>
      </c>
      <c r="K332">
        <f t="shared" si="38"/>
        <v>32.301924999999997</v>
      </c>
      <c r="L332">
        <v>32301925000</v>
      </c>
      <c r="M332">
        <v>5.2914099999999999</v>
      </c>
      <c r="N332">
        <v>-36.724964</v>
      </c>
      <c r="P332">
        <f t="shared" si="35"/>
        <v>32.401899999999998</v>
      </c>
      <c r="Q332">
        <v>32401900000</v>
      </c>
      <c r="R332">
        <v>9.4396132999999995</v>
      </c>
      <c r="S332">
        <v>7.7785906999999996</v>
      </c>
      <c r="U332">
        <f t="shared" si="39"/>
        <v>32.301924999999997</v>
      </c>
      <c r="V332">
        <v>32301925000</v>
      </c>
      <c r="W332">
        <v>9.6703577000000003</v>
      </c>
      <c r="X332">
        <v>-33.855727999999999</v>
      </c>
      <c r="Z332">
        <f t="shared" si="40"/>
        <v>32.301924999999997</v>
      </c>
      <c r="AA332">
        <v>32301925000</v>
      </c>
      <c r="AB332">
        <v>9.6436100000000007</v>
      </c>
      <c r="AC332">
        <v>-24.001339000000002</v>
      </c>
      <c r="AE332">
        <f t="shared" si="41"/>
        <v>32.301924999999997</v>
      </c>
      <c r="AF332">
        <v>32301925000</v>
      </c>
      <c r="AG332">
        <v>9.6384182000000003</v>
      </c>
      <c r="AH332">
        <v>-58.805861999999998</v>
      </c>
    </row>
    <row r="333" spans="1:34" x14ac:dyDescent="0.25">
      <c r="A333">
        <f t="shared" si="36"/>
        <v>32.401899999999998</v>
      </c>
      <c r="B333">
        <v>32401900000</v>
      </c>
      <c r="C333">
        <v>9.6379918999999994</v>
      </c>
      <c r="D333">
        <v>-4.3157658999999997</v>
      </c>
      <c r="F333">
        <f t="shared" si="37"/>
        <v>32.401899999999998</v>
      </c>
      <c r="G333">
        <v>32401900000</v>
      </c>
      <c r="H333">
        <v>9.6750193000000007</v>
      </c>
      <c r="I333">
        <v>-0.11080769</v>
      </c>
      <c r="K333">
        <f t="shared" si="38"/>
        <v>32.401899999999998</v>
      </c>
      <c r="L333">
        <v>32401900000</v>
      </c>
      <c r="M333">
        <v>5.2945557000000001</v>
      </c>
      <c r="N333">
        <v>-36.592998999999999</v>
      </c>
      <c r="P333">
        <f t="shared" si="35"/>
        <v>32.501874999999998</v>
      </c>
      <c r="Q333">
        <v>32501875000</v>
      </c>
      <c r="R333">
        <v>9.5667905999999991</v>
      </c>
      <c r="S333">
        <v>8.0306396000000007</v>
      </c>
      <c r="U333">
        <f t="shared" si="39"/>
        <v>32.401899999999998</v>
      </c>
      <c r="V333">
        <v>32401900000</v>
      </c>
      <c r="W333">
        <v>9.6906672</v>
      </c>
      <c r="X333">
        <v>-34.072628000000002</v>
      </c>
      <c r="Z333">
        <f t="shared" si="40"/>
        <v>32.401899999999998</v>
      </c>
      <c r="AA333">
        <v>32401900000</v>
      </c>
      <c r="AB333">
        <v>9.6796807999999999</v>
      </c>
      <c r="AC333">
        <v>-23.764332</v>
      </c>
      <c r="AE333">
        <f t="shared" si="41"/>
        <v>32.401899999999998</v>
      </c>
      <c r="AF333">
        <v>32401900000</v>
      </c>
      <c r="AG333">
        <v>9.6459416999999998</v>
      </c>
      <c r="AH333">
        <v>-64.686447000000001</v>
      </c>
    </row>
    <row r="334" spans="1:34" x14ac:dyDescent="0.25">
      <c r="A334">
        <f t="shared" si="36"/>
        <v>32.501874999999998</v>
      </c>
      <c r="B334">
        <v>32501875000</v>
      </c>
      <c r="C334">
        <v>9.8089818999999991</v>
      </c>
      <c r="D334">
        <v>-1.4695071</v>
      </c>
      <c r="F334">
        <f t="shared" si="37"/>
        <v>32.501874999999998</v>
      </c>
      <c r="G334">
        <v>32501875000</v>
      </c>
      <c r="H334">
        <v>9.8422785000000008</v>
      </c>
      <c r="I334">
        <v>5.6453608000000002E-2</v>
      </c>
      <c r="K334">
        <f t="shared" si="38"/>
        <v>32.501874999999998</v>
      </c>
      <c r="L334">
        <v>32501875000</v>
      </c>
      <c r="M334">
        <v>5.4327969999999999</v>
      </c>
      <c r="N334">
        <v>-37.108383000000003</v>
      </c>
      <c r="P334">
        <f t="shared" si="35"/>
        <v>32.601849999999999</v>
      </c>
      <c r="Q334">
        <v>32601850000</v>
      </c>
      <c r="R334">
        <v>9.6895808999999993</v>
      </c>
      <c r="S334">
        <v>8.3385048000000008</v>
      </c>
      <c r="U334">
        <f t="shared" si="39"/>
        <v>32.501874999999998</v>
      </c>
      <c r="V334">
        <v>32501875000</v>
      </c>
      <c r="W334">
        <v>9.8596991999999997</v>
      </c>
      <c r="X334">
        <v>-34.085101999999999</v>
      </c>
      <c r="Z334">
        <f t="shared" si="40"/>
        <v>32.501874999999998</v>
      </c>
      <c r="AA334">
        <v>32501875000</v>
      </c>
      <c r="AB334">
        <v>9.8445101000000008</v>
      </c>
      <c r="AC334">
        <v>-23.234120999999998</v>
      </c>
      <c r="AE334">
        <f t="shared" si="41"/>
        <v>32.501874999999998</v>
      </c>
      <c r="AF334">
        <v>32501875000</v>
      </c>
      <c r="AG334">
        <v>9.8198290000000004</v>
      </c>
      <c r="AH334">
        <v>-61.502265999999999</v>
      </c>
    </row>
    <row r="335" spans="1:34" x14ac:dyDescent="0.25">
      <c r="A335">
        <f t="shared" si="36"/>
        <v>32.601849999999999</v>
      </c>
      <c r="B335">
        <v>32601850000</v>
      </c>
      <c r="C335">
        <v>9.8274813000000005</v>
      </c>
      <c r="D335">
        <v>-2.1873228999999998</v>
      </c>
      <c r="F335">
        <f t="shared" si="37"/>
        <v>32.601849999999999</v>
      </c>
      <c r="G335">
        <v>32601850000</v>
      </c>
      <c r="H335">
        <v>9.8771047999999997</v>
      </c>
      <c r="I335">
        <v>0.54504012999999996</v>
      </c>
      <c r="K335">
        <f t="shared" si="38"/>
        <v>32.601849999999999</v>
      </c>
      <c r="L335">
        <v>32601850000</v>
      </c>
      <c r="M335">
        <v>5.4609132000000002</v>
      </c>
      <c r="N335">
        <v>-37.023620999999999</v>
      </c>
      <c r="P335">
        <f t="shared" si="35"/>
        <v>32.701824999999999</v>
      </c>
      <c r="Q335">
        <v>32701825000</v>
      </c>
      <c r="R335">
        <v>9.6565875999999999</v>
      </c>
      <c r="S335">
        <v>8.4993619999999996</v>
      </c>
      <c r="U335">
        <f t="shared" si="39"/>
        <v>32.601849999999999</v>
      </c>
      <c r="V335">
        <v>32601850000</v>
      </c>
      <c r="W335">
        <v>9.8960609000000002</v>
      </c>
      <c r="X335">
        <v>-33.791870000000003</v>
      </c>
      <c r="Z335">
        <f t="shared" si="40"/>
        <v>32.601849999999999</v>
      </c>
      <c r="AA335">
        <v>32601850000</v>
      </c>
      <c r="AB335">
        <v>9.8621063000000007</v>
      </c>
      <c r="AC335">
        <v>-22.757683</v>
      </c>
      <c r="AE335">
        <f t="shared" si="41"/>
        <v>32.601849999999999</v>
      </c>
      <c r="AF335">
        <v>32601850000</v>
      </c>
      <c r="AG335">
        <v>9.8470630999999997</v>
      </c>
      <c r="AH335">
        <v>-56.336024999999999</v>
      </c>
    </row>
    <row r="336" spans="1:34" x14ac:dyDescent="0.25">
      <c r="A336">
        <f t="shared" si="36"/>
        <v>32.701824999999999</v>
      </c>
      <c r="B336">
        <v>32701825000</v>
      </c>
      <c r="C336">
        <v>9.6073847000000008</v>
      </c>
      <c r="D336">
        <v>-7.0318246000000002</v>
      </c>
      <c r="F336">
        <f t="shared" si="37"/>
        <v>32.701824999999999</v>
      </c>
      <c r="G336">
        <v>32701825000</v>
      </c>
      <c r="H336">
        <v>9.6662587999999996</v>
      </c>
      <c r="I336">
        <v>1.3360896</v>
      </c>
      <c r="K336">
        <f t="shared" si="38"/>
        <v>32.701824999999999</v>
      </c>
      <c r="L336">
        <v>32701825000</v>
      </c>
      <c r="M336">
        <v>5.2908052999999997</v>
      </c>
      <c r="N336">
        <v>-36.548813000000003</v>
      </c>
      <c r="P336">
        <f t="shared" si="35"/>
        <v>32.8018</v>
      </c>
      <c r="Q336">
        <v>32801800000</v>
      </c>
      <c r="R336">
        <v>9.4256506000000009</v>
      </c>
      <c r="S336">
        <v>8.5537834000000004</v>
      </c>
      <c r="U336">
        <f t="shared" si="39"/>
        <v>32.701824999999999</v>
      </c>
      <c r="V336">
        <v>32701825000</v>
      </c>
      <c r="W336">
        <v>9.6770686999999995</v>
      </c>
      <c r="X336">
        <v>-33.416030999999997</v>
      </c>
      <c r="Z336">
        <f t="shared" si="40"/>
        <v>32.701824999999999</v>
      </c>
      <c r="AA336">
        <v>32701825000</v>
      </c>
      <c r="AB336">
        <v>9.6496296000000008</v>
      </c>
      <c r="AC336">
        <v>-22.490786</v>
      </c>
      <c r="AE336">
        <f t="shared" si="41"/>
        <v>32.701824999999999</v>
      </c>
      <c r="AF336">
        <v>32701825000</v>
      </c>
      <c r="AG336">
        <v>9.6430368000000009</v>
      </c>
      <c r="AH336">
        <v>-60.064323000000002</v>
      </c>
    </row>
    <row r="337" spans="1:34" x14ac:dyDescent="0.25">
      <c r="A337">
        <f t="shared" si="36"/>
        <v>32.8018</v>
      </c>
      <c r="B337">
        <v>32801800000</v>
      </c>
      <c r="C337">
        <v>9.4534607000000008</v>
      </c>
      <c r="D337">
        <v>-13.33901</v>
      </c>
      <c r="F337">
        <f t="shared" si="37"/>
        <v>32.8018</v>
      </c>
      <c r="G337">
        <v>32801800000</v>
      </c>
      <c r="H337">
        <v>9.4692191999999995</v>
      </c>
      <c r="I337">
        <v>2.4211062999999999</v>
      </c>
      <c r="K337">
        <f t="shared" si="38"/>
        <v>32.8018</v>
      </c>
      <c r="L337">
        <v>32801800000</v>
      </c>
      <c r="M337">
        <v>5.0917573000000003</v>
      </c>
      <c r="N337">
        <v>-36.047947000000001</v>
      </c>
      <c r="P337">
        <f t="shared" si="35"/>
        <v>32.901775000000001</v>
      </c>
      <c r="Q337">
        <v>32901775000</v>
      </c>
      <c r="R337">
        <v>9.4175167000000002</v>
      </c>
      <c r="S337">
        <v>8.4774417999999994</v>
      </c>
      <c r="U337">
        <f t="shared" si="39"/>
        <v>32.8018</v>
      </c>
      <c r="V337">
        <v>32801800000</v>
      </c>
      <c r="W337">
        <v>9.4952573999999998</v>
      </c>
      <c r="X337">
        <v>-33.079182000000003</v>
      </c>
      <c r="Z337">
        <f t="shared" si="40"/>
        <v>32.8018</v>
      </c>
      <c r="AA337">
        <v>32801800000</v>
      </c>
      <c r="AB337">
        <v>9.4714098</v>
      </c>
      <c r="AC337">
        <v>-22.023544000000001</v>
      </c>
      <c r="AE337">
        <f t="shared" si="41"/>
        <v>32.8018</v>
      </c>
      <c r="AF337">
        <v>32801800000</v>
      </c>
      <c r="AG337">
        <v>9.4295024999999999</v>
      </c>
      <c r="AH337">
        <v>-65.436049999999994</v>
      </c>
    </row>
    <row r="338" spans="1:34" x14ac:dyDescent="0.25">
      <c r="A338">
        <f t="shared" si="36"/>
        <v>32.901775000000001</v>
      </c>
      <c r="B338">
        <v>32901775000</v>
      </c>
      <c r="C338">
        <v>9.4722089999999994</v>
      </c>
      <c r="D338">
        <v>-8.3393029999999992</v>
      </c>
      <c r="F338">
        <f t="shared" si="37"/>
        <v>32.901775000000001</v>
      </c>
      <c r="G338">
        <v>32901775000</v>
      </c>
      <c r="H338">
        <v>9.4845419</v>
      </c>
      <c r="I338">
        <v>3.6796774999999999</v>
      </c>
      <c r="K338">
        <f t="shared" si="38"/>
        <v>32.901775000000001</v>
      </c>
      <c r="L338">
        <v>32901775000</v>
      </c>
      <c r="M338">
        <v>5.1041416999999996</v>
      </c>
      <c r="N338">
        <v>-35.363323000000001</v>
      </c>
      <c r="P338">
        <f t="shared" si="35"/>
        <v>33.001750000000001</v>
      </c>
      <c r="Q338">
        <v>33001750000</v>
      </c>
      <c r="R338">
        <v>9.5568370999999992</v>
      </c>
      <c r="S338">
        <v>8.4176015999999994</v>
      </c>
      <c r="U338">
        <f t="shared" si="39"/>
        <v>32.901775000000001</v>
      </c>
      <c r="V338">
        <v>32901775000</v>
      </c>
      <c r="W338">
        <v>9.5064802000000004</v>
      </c>
      <c r="X338">
        <v>-32.063479999999998</v>
      </c>
      <c r="Z338">
        <f t="shared" si="40"/>
        <v>32.901775000000001</v>
      </c>
      <c r="AA338">
        <v>32901775000</v>
      </c>
      <c r="AB338">
        <v>9.4935188000000004</v>
      </c>
      <c r="AC338">
        <v>-21.790754</v>
      </c>
      <c r="AE338">
        <f t="shared" si="41"/>
        <v>32.901775000000001</v>
      </c>
      <c r="AF338">
        <v>32901775000</v>
      </c>
      <c r="AG338">
        <v>9.4649219999999996</v>
      </c>
      <c r="AH338">
        <v>-67.932190000000006</v>
      </c>
    </row>
    <row r="339" spans="1:34" x14ac:dyDescent="0.25">
      <c r="A339">
        <f t="shared" si="36"/>
        <v>33.001750000000001</v>
      </c>
      <c r="B339">
        <v>33001750000</v>
      </c>
      <c r="C339">
        <v>9.5400580999999995</v>
      </c>
      <c r="D339">
        <v>-5.8135437999999997</v>
      </c>
      <c r="F339">
        <f t="shared" si="37"/>
        <v>33.001750000000001</v>
      </c>
      <c r="G339">
        <v>33001750000</v>
      </c>
      <c r="H339">
        <v>9.5580043999999997</v>
      </c>
      <c r="I339">
        <v>5.0151748999999999</v>
      </c>
      <c r="K339">
        <f t="shared" si="38"/>
        <v>33.001750000000001</v>
      </c>
      <c r="L339">
        <v>33001750000</v>
      </c>
      <c r="M339">
        <v>5.1866984</v>
      </c>
      <c r="N339">
        <v>-34.320587000000003</v>
      </c>
      <c r="P339">
        <f t="shared" si="35"/>
        <v>33.101725000000002</v>
      </c>
      <c r="Q339">
        <v>33101725000</v>
      </c>
      <c r="R339">
        <v>9.7714309999999998</v>
      </c>
      <c r="S339">
        <v>7.9529756999999996</v>
      </c>
      <c r="U339">
        <f t="shared" si="39"/>
        <v>33.001750000000001</v>
      </c>
      <c r="V339">
        <v>33001750000</v>
      </c>
      <c r="W339">
        <v>9.5943574999999992</v>
      </c>
      <c r="X339">
        <v>-31.360247000000001</v>
      </c>
      <c r="Z339">
        <f t="shared" si="40"/>
        <v>33.001750000000001</v>
      </c>
      <c r="AA339">
        <v>33001750000</v>
      </c>
      <c r="AB339">
        <v>9.5720939999999999</v>
      </c>
      <c r="AC339">
        <v>-21.407314</v>
      </c>
      <c r="AE339">
        <f t="shared" si="41"/>
        <v>33.001750000000001</v>
      </c>
      <c r="AF339">
        <v>33001750000</v>
      </c>
      <c r="AG339">
        <v>9.5463036999999993</v>
      </c>
      <c r="AH339">
        <v>-66.313522000000006</v>
      </c>
    </row>
    <row r="340" spans="1:34" x14ac:dyDescent="0.25">
      <c r="A340">
        <f t="shared" si="36"/>
        <v>33.101725000000002</v>
      </c>
      <c r="B340">
        <v>33101725000</v>
      </c>
      <c r="C340">
        <v>9.6785516999999999</v>
      </c>
      <c r="D340">
        <v>-6.3610878</v>
      </c>
      <c r="F340">
        <f t="shared" si="37"/>
        <v>33.101725000000002</v>
      </c>
      <c r="G340">
        <v>33101725000</v>
      </c>
      <c r="H340">
        <v>9.6969127999999998</v>
      </c>
      <c r="I340">
        <v>5.7024951000000001</v>
      </c>
      <c r="K340">
        <f t="shared" si="38"/>
        <v>33.101725000000002</v>
      </c>
      <c r="L340">
        <v>33101725000</v>
      </c>
      <c r="M340">
        <v>5.3205600000000004</v>
      </c>
      <c r="N340">
        <v>-33.486065000000004</v>
      </c>
      <c r="P340">
        <f t="shared" si="35"/>
        <v>33.201700000000002</v>
      </c>
      <c r="Q340">
        <v>33201700000</v>
      </c>
      <c r="R340">
        <v>9.5880337000000004</v>
      </c>
      <c r="S340">
        <v>6.1400227999999997</v>
      </c>
      <c r="U340">
        <f t="shared" si="39"/>
        <v>33.101725000000002</v>
      </c>
      <c r="V340">
        <v>33101725000</v>
      </c>
      <c r="W340">
        <v>9.7274256000000001</v>
      </c>
      <c r="X340">
        <v>-30.448069</v>
      </c>
      <c r="Z340">
        <f t="shared" si="40"/>
        <v>33.101725000000002</v>
      </c>
      <c r="AA340">
        <v>33101725000</v>
      </c>
      <c r="AB340">
        <v>9.7017316999999998</v>
      </c>
      <c r="AC340">
        <v>-21.040559999999999</v>
      </c>
      <c r="AE340">
        <f t="shared" si="41"/>
        <v>33.101725000000002</v>
      </c>
      <c r="AF340">
        <v>33101725000</v>
      </c>
      <c r="AG340">
        <v>9.6687802999999999</v>
      </c>
      <c r="AH340">
        <v>-68.285720999999995</v>
      </c>
    </row>
    <row r="341" spans="1:34" x14ac:dyDescent="0.25">
      <c r="A341">
        <f t="shared" si="36"/>
        <v>33.201700000000002</v>
      </c>
      <c r="B341">
        <v>33201700000</v>
      </c>
      <c r="C341">
        <v>9.5469732</v>
      </c>
      <c r="D341">
        <v>-11.248906</v>
      </c>
      <c r="F341">
        <f t="shared" si="37"/>
        <v>33.201700000000002</v>
      </c>
      <c r="G341">
        <v>33201700000</v>
      </c>
      <c r="H341">
        <v>9.5974512000000001</v>
      </c>
      <c r="I341">
        <v>1.7570045000000001</v>
      </c>
      <c r="K341">
        <f t="shared" si="38"/>
        <v>33.201700000000002</v>
      </c>
      <c r="L341">
        <v>33201700000</v>
      </c>
      <c r="M341">
        <v>5.1977320000000002</v>
      </c>
      <c r="N341">
        <v>-33.095669000000001</v>
      </c>
      <c r="P341">
        <f t="shared" si="35"/>
        <v>33.301675000000003</v>
      </c>
      <c r="Q341">
        <v>33301675000</v>
      </c>
      <c r="R341">
        <v>9.7095642000000009</v>
      </c>
      <c r="S341">
        <v>5.9013052000000004</v>
      </c>
      <c r="U341">
        <f t="shared" si="39"/>
        <v>33.201700000000002</v>
      </c>
      <c r="V341">
        <v>33201700000</v>
      </c>
      <c r="W341">
        <v>9.6112584999999999</v>
      </c>
      <c r="X341">
        <v>-30.009647000000001</v>
      </c>
      <c r="Z341">
        <f t="shared" si="40"/>
        <v>33.201700000000002</v>
      </c>
      <c r="AA341">
        <v>33201700000</v>
      </c>
      <c r="AB341">
        <v>9.6070250999999995</v>
      </c>
      <c r="AC341">
        <v>-21.056889000000002</v>
      </c>
      <c r="AE341">
        <f t="shared" si="41"/>
        <v>33.201700000000002</v>
      </c>
      <c r="AF341">
        <v>33201700000</v>
      </c>
      <c r="AG341">
        <v>9.5511236000000004</v>
      </c>
      <c r="AH341">
        <v>-78.212615999999997</v>
      </c>
    </row>
    <row r="342" spans="1:34" x14ac:dyDescent="0.25">
      <c r="A342">
        <f t="shared" si="36"/>
        <v>33.301675000000003</v>
      </c>
      <c r="B342">
        <v>33301675000</v>
      </c>
      <c r="C342">
        <v>9.6788883000000006</v>
      </c>
      <c r="D342">
        <v>-9.2027903000000002</v>
      </c>
      <c r="F342">
        <f t="shared" si="37"/>
        <v>33.301675000000003</v>
      </c>
      <c r="G342">
        <v>33301675000</v>
      </c>
      <c r="H342">
        <v>9.7340392999999992</v>
      </c>
      <c r="I342">
        <v>-4.3267350000000002</v>
      </c>
      <c r="K342">
        <f t="shared" si="38"/>
        <v>33.301675000000003</v>
      </c>
      <c r="L342">
        <v>33301675000</v>
      </c>
      <c r="M342">
        <v>5.2866816999999999</v>
      </c>
      <c r="N342">
        <v>-33.721001000000001</v>
      </c>
      <c r="P342">
        <f t="shared" si="35"/>
        <v>33.401649999999997</v>
      </c>
      <c r="Q342">
        <v>33401650000</v>
      </c>
      <c r="R342">
        <v>9.7179327000000004</v>
      </c>
      <c r="S342">
        <v>3.4165188999999998</v>
      </c>
      <c r="U342">
        <f t="shared" si="39"/>
        <v>33.301675000000003</v>
      </c>
      <c r="V342">
        <v>33301675000</v>
      </c>
      <c r="W342">
        <v>9.7492228000000001</v>
      </c>
      <c r="X342">
        <v>-30.27861</v>
      </c>
      <c r="Z342">
        <f t="shared" si="40"/>
        <v>33.301675000000003</v>
      </c>
      <c r="AA342">
        <v>33301675000</v>
      </c>
      <c r="AB342">
        <v>9.7119397999999997</v>
      </c>
      <c r="AC342">
        <v>-21.051565</v>
      </c>
      <c r="AE342">
        <f t="shared" si="41"/>
        <v>33.301675000000003</v>
      </c>
      <c r="AF342">
        <v>33301675000</v>
      </c>
      <c r="AG342">
        <v>9.6765194000000001</v>
      </c>
      <c r="AH342">
        <v>-68.239838000000006</v>
      </c>
    </row>
    <row r="343" spans="1:34" x14ac:dyDescent="0.25">
      <c r="A343">
        <f t="shared" si="36"/>
        <v>33.401649999999997</v>
      </c>
      <c r="B343">
        <v>33401650000</v>
      </c>
      <c r="C343">
        <v>9.6683292000000005</v>
      </c>
      <c r="D343">
        <v>-6.1377253999999999</v>
      </c>
      <c r="F343">
        <f t="shared" si="37"/>
        <v>33.401649999999997</v>
      </c>
      <c r="G343">
        <v>33401650000</v>
      </c>
      <c r="H343">
        <v>9.7122297</v>
      </c>
      <c r="I343">
        <v>-12.431149</v>
      </c>
      <c r="K343">
        <f t="shared" si="38"/>
        <v>33.401649999999997</v>
      </c>
      <c r="L343">
        <v>33401650000</v>
      </c>
      <c r="M343">
        <v>5.2878655999999999</v>
      </c>
      <c r="N343">
        <v>-34.631740999999998</v>
      </c>
      <c r="P343">
        <f t="shared" si="35"/>
        <v>33.501624999999997</v>
      </c>
      <c r="Q343">
        <v>33501625000</v>
      </c>
      <c r="R343">
        <v>9.5683708000000003</v>
      </c>
      <c r="S343">
        <v>1.3831773000000001</v>
      </c>
      <c r="U343">
        <f t="shared" si="39"/>
        <v>33.401649999999997</v>
      </c>
      <c r="V343">
        <v>33401650000</v>
      </c>
      <c r="W343">
        <v>9.7121162000000005</v>
      </c>
      <c r="X343">
        <v>-31.436779000000001</v>
      </c>
      <c r="Z343">
        <f t="shared" si="40"/>
        <v>33.401649999999997</v>
      </c>
      <c r="AA343">
        <v>33401650000</v>
      </c>
      <c r="AB343">
        <v>9.6966208999999992</v>
      </c>
      <c r="AC343">
        <v>-21.140308000000001</v>
      </c>
      <c r="AE343">
        <f t="shared" si="41"/>
        <v>33.401649999999997</v>
      </c>
      <c r="AF343">
        <v>33401650000</v>
      </c>
      <c r="AG343">
        <v>9.6697369000000002</v>
      </c>
      <c r="AH343">
        <v>-65.534690999999995</v>
      </c>
    </row>
    <row r="344" spans="1:34" x14ac:dyDescent="0.25">
      <c r="A344">
        <f t="shared" si="36"/>
        <v>33.501624999999997</v>
      </c>
      <c r="B344">
        <v>33501625000</v>
      </c>
      <c r="C344">
        <v>9.5408162999999995</v>
      </c>
      <c r="D344">
        <v>-4.4381914</v>
      </c>
      <c r="F344">
        <f t="shared" si="37"/>
        <v>33.501624999999997</v>
      </c>
      <c r="G344">
        <v>33501625000</v>
      </c>
      <c r="H344">
        <v>9.5592413000000001</v>
      </c>
      <c r="I344">
        <v>-8.3190813000000006</v>
      </c>
      <c r="K344">
        <f t="shared" si="38"/>
        <v>33.501624999999997</v>
      </c>
      <c r="L344">
        <v>33501625000</v>
      </c>
      <c r="M344">
        <v>5.1474394999999999</v>
      </c>
      <c r="N344">
        <v>-36.153111000000003</v>
      </c>
      <c r="P344">
        <f t="shared" si="35"/>
        <v>33.601599999999998</v>
      </c>
      <c r="Q344">
        <v>33601600000</v>
      </c>
      <c r="R344">
        <v>9.5754470999999999</v>
      </c>
      <c r="S344">
        <v>0.13018574999999999</v>
      </c>
      <c r="U344">
        <f t="shared" si="39"/>
        <v>33.501624999999997</v>
      </c>
      <c r="V344">
        <v>33501625000</v>
      </c>
      <c r="W344">
        <v>9.6017264999999998</v>
      </c>
      <c r="X344">
        <v>-33.168548999999999</v>
      </c>
      <c r="Z344">
        <f t="shared" si="40"/>
        <v>33.501624999999997</v>
      </c>
      <c r="AA344">
        <v>33501625000</v>
      </c>
      <c r="AB344">
        <v>9.5568627999999993</v>
      </c>
      <c r="AC344">
        <v>-21.431502999999999</v>
      </c>
      <c r="AE344">
        <f t="shared" si="41"/>
        <v>33.501624999999997</v>
      </c>
      <c r="AF344">
        <v>33501625000</v>
      </c>
      <c r="AG344">
        <v>9.5312891000000004</v>
      </c>
      <c r="AH344">
        <v>-68.651543000000004</v>
      </c>
    </row>
    <row r="345" spans="1:34" x14ac:dyDescent="0.25">
      <c r="A345">
        <f t="shared" si="36"/>
        <v>33.601599999999998</v>
      </c>
      <c r="B345">
        <v>33601600000</v>
      </c>
      <c r="C345">
        <v>9.5631962000000001</v>
      </c>
      <c r="D345">
        <v>-3.5541854000000002</v>
      </c>
      <c r="F345">
        <f t="shared" si="37"/>
        <v>33.601599999999998</v>
      </c>
      <c r="G345">
        <v>33601600000</v>
      </c>
      <c r="H345">
        <v>9.6061324999999993</v>
      </c>
      <c r="I345">
        <v>-6.2899995000000004</v>
      </c>
      <c r="K345">
        <f t="shared" si="38"/>
        <v>33.601599999999998</v>
      </c>
      <c r="L345">
        <v>33601600000</v>
      </c>
      <c r="M345">
        <v>5.1819844000000002</v>
      </c>
      <c r="N345">
        <v>-38.226334000000001</v>
      </c>
      <c r="P345">
        <f t="shared" si="35"/>
        <v>33.701574999999998</v>
      </c>
      <c r="Q345">
        <v>33701575000</v>
      </c>
      <c r="R345">
        <v>9.6801252000000009</v>
      </c>
      <c r="S345">
        <v>-3.8806503000000001</v>
      </c>
      <c r="U345">
        <f t="shared" si="39"/>
        <v>33.601599999999998</v>
      </c>
      <c r="V345">
        <v>33601600000</v>
      </c>
      <c r="W345">
        <v>9.6126356000000008</v>
      </c>
      <c r="X345">
        <v>-35.255263999999997</v>
      </c>
      <c r="Z345">
        <f t="shared" si="40"/>
        <v>33.601599999999998</v>
      </c>
      <c r="AA345">
        <v>33601600000</v>
      </c>
      <c r="AB345">
        <v>9.6043328999999993</v>
      </c>
      <c r="AC345">
        <v>-21.677530000000001</v>
      </c>
      <c r="AE345">
        <f t="shared" si="41"/>
        <v>33.601599999999998</v>
      </c>
      <c r="AF345">
        <v>33601600000</v>
      </c>
      <c r="AG345">
        <v>9.5382184999999993</v>
      </c>
      <c r="AH345">
        <v>-62.675578999999999</v>
      </c>
    </row>
    <row r="346" spans="1:34" x14ac:dyDescent="0.25">
      <c r="A346">
        <f t="shared" si="36"/>
        <v>33.701574999999998</v>
      </c>
      <c r="B346">
        <v>33701575000</v>
      </c>
      <c r="C346">
        <v>9.6556215000000005</v>
      </c>
      <c r="D346">
        <v>-3.4754049999999999</v>
      </c>
      <c r="F346">
        <f t="shared" si="37"/>
        <v>33.701574999999998</v>
      </c>
      <c r="G346">
        <v>33701575000</v>
      </c>
      <c r="H346">
        <v>9.6710519999999995</v>
      </c>
      <c r="I346">
        <v>-5.5103464000000004</v>
      </c>
      <c r="K346">
        <f t="shared" si="38"/>
        <v>33.701574999999998</v>
      </c>
      <c r="L346">
        <v>33701575000</v>
      </c>
      <c r="M346">
        <v>5.2604674999999999</v>
      </c>
      <c r="N346">
        <v>-39.767605000000003</v>
      </c>
      <c r="P346">
        <f t="shared" si="35"/>
        <v>33.801549999999999</v>
      </c>
      <c r="Q346">
        <v>33801550000</v>
      </c>
      <c r="R346">
        <v>9.7618445999999999</v>
      </c>
      <c r="S346">
        <v>-7.4670639000000003</v>
      </c>
      <c r="U346">
        <f t="shared" si="39"/>
        <v>33.701574999999998</v>
      </c>
      <c r="V346">
        <v>33701575000</v>
      </c>
      <c r="W346">
        <v>9.7077770000000001</v>
      </c>
      <c r="X346">
        <v>-37.020805000000003</v>
      </c>
      <c r="Z346">
        <f t="shared" si="40"/>
        <v>33.701574999999998</v>
      </c>
      <c r="AA346">
        <v>33701575000</v>
      </c>
      <c r="AB346">
        <v>9.6563739999999996</v>
      </c>
      <c r="AC346">
        <v>-21.815607</v>
      </c>
      <c r="AE346">
        <f t="shared" si="41"/>
        <v>33.701574999999998</v>
      </c>
      <c r="AF346">
        <v>33701575000</v>
      </c>
      <c r="AG346">
        <v>9.6707658999999992</v>
      </c>
      <c r="AH346">
        <v>-63.849280999999998</v>
      </c>
    </row>
    <row r="347" spans="1:34" x14ac:dyDescent="0.25">
      <c r="A347">
        <f t="shared" si="36"/>
        <v>33.801549999999999</v>
      </c>
      <c r="B347">
        <v>33801550000</v>
      </c>
      <c r="C347">
        <v>9.7511691999999996</v>
      </c>
      <c r="D347">
        <v>-4.5182342999999996</v>
      </c>
      <c r="F347">
        <f t="shared" si="37"/>
        <v>33.801549999999999</v>
      </c>
      <c r="G347">
        <v>33801550000</v>
      </c>
      <c r="H347">
        <v>9.7875327999999993</v>
      </c>
      <c r="I347">
        <v>-6.9863238000000001</v>
      </c>
      <c r="K347">
        <f t="shared" si="38"/>
        <v>33.801549999999999</v>
      </c>
      <c r="L347">
        <v>33801550000</v>
      </c>
      <c r="M347">
        <v>5.3216758000000004</v>
      </c>
      <c r="N347">
        <v>-42.012543000000001</v>
      </c>
      <c r="P347">
        <f t="shared" si="35"/>
        <v>33.901524999999999</v>
      </c>
      <c r="Q347">
        <v>33901525000</v>
      </c>
      <c r="R347">
        <v>9.6206951000000007</v>
      </c>
      <c r="S347">
        <v>-8.3681964999999998</v>
      </c>
      <c r="U347">
        <f t="shared" si="39"/>
        <v>33.801549999999999</v>
      </c>
      <c r="V347">
        <v>33801550000</v>
      </c>
      <c r="W347">
        <v>9.8051291000000003</v>
      </c>
      <c r="X347">
        <v>-38.867569000000003</v>
      </c>
      <c r="Z347">
        <f t="shared" si="40"/>
        <v>33.801549999999999</v>
      </c>
      <c r="AA347">
        <v>33801550000</v>
      </c>
      <c r="AB347">
        <v>9.7853078999999994</v>
      </c>
      <c r="AC347">
        <v>-21.909759999999999</v>
      </c>
      <c r="AE347">
        <f t="shared" si="41"/>
        <v>33.801549999999999</v>
      </c>
      <c r="AF347">
        <v>33801550000</v>
      </c>
      <c r="AG347">
        <v>9.7469788000000008</v>
      </c>
      <c r="AH347">
        <v>-65.526832999999996</v>
      </c>
    </row>
    <row r="348" spans="1:34" x14ac:dyDescent="0.25">
      <c r="A348">
        <f t="shared" si="36"/>
        <v>33.901524999999999</v>
      </c>
      <c r="B348">
        <v>33901525000</v>
      </c>
      <c r="C348">
        <v>9.6261816000000007</v>
      </c>
      <c r="D348">
        <v>-1.4900781999999999</v>
      </c>
      <c r="F348">
        <f t="shared" si="37"/>
        <v>33.901524999999999</v>
      </c>
      <c r="G348">
        <v>33901525000</v>
      </c>
      <c r="H348">
        <v>9.6559171999999993</v>
      </c>
      <c r="I348">
        <v>-8.0674963000000002</v>
      </c>
      <c r="K348">
        <f t="shared" si="38"/>
        <v>33.901524999999999</v>
      </c>
      <c r="L348">
        <v>33901525000</v>
      </c>
      <c r="M348">
        <v>5.2306775999999999</v>
      </c>
      <c r="N348">
        <v>-43.543472000000001</v>
      </c>
      <c r="P348">
        <f t="shared" si="35"/>
        <v>34.0015</v>
      </c>
      <c r="Q348">
        <v>34001500000</v>
      </c>
      <c r="R348">
        <v>9.493722</v>
      </c>
      <c r="S348">
        <v>-9.5746517000000004</v>
      </c>
      <c r="U348">
        <f t="shared" si="39"/>
        <v>33.901524999999999</v>
      </c>
      <c r="V348">
        <v>33901525000</v>
      </c>
      <c r="W348">
        <v>9.6639546999999997</v>
      </c>
      <c r="X348">
        <v>-40.698146999999999</v>
      </c>
      <c r="Z348">
        <f t="shared" si="40"/>
        <v>33.901524999999999</v>
      </c>
      <c r="AA348">
        <v>33901525000</v>
      </c>
      <c r="AB348">
        <v>9.6493529999999996</v>
      </c>
      <c r="AC348">
        <v>-22.197265999999999</v>
      </c>
      <c r="AE348">
        <f t="shared" si="41"/>
        <v>33.901524999999999</v>
      </c>
      <c r="AF348">
        <v>33901525000</v>
      </c>
      <c r="AG348">
        <v>9.6343631999999992</v>
      </c>
      <c r="AH348">
        <v>-74.945464999999999</v>
      </c>
    </row>
    <row r="349" spans="1:34" x14ac:dyDescent="0.25">
      <c r="A349">
        <f t="shared" si="36"/>
        <v>34.0015</v>
      </c>
      <c r="B349">
        <v>34001500000</v>
      </c>
      <c r="C349">
        <v>9.4713534999999993</v>
      </c>
      <c r="D349">
        <v>0.40093252000000001</v>
      </c>
      <c r="F349">
        <f t="shared" si="37"/>
        <v>34.0015</v>
      </c>
      <c r="G349">
        <v>34001500000</v>
      </c>
      <c r="H349">
        <v>9.5182610000000007</v>
      </c>
      <c r="I349">
        <v>-6.3826055999999998</v>
      </c>
      <c r="K349">
        <f t="shared" si="38"/>
        <v>34.0015</v>
      </c>
      <c r="L349">
        <v>34001500000</v>
      </c>
      <c r="M349">
        <v>5.0808958999999998</v>
      </c>
      <c r="N349">
        <v>-45.808762000000002</v>
      </c>
      <c r="P349">
        <f t="shared" si="35"/>
        <v>34.101475000000001</v>
      </c>
      <c r="Q349">
        <v>34101475000</v>
      </c>
      <c r="R349">
        <v>9.5607442999999996</v>
      </c>
      <c r="S349">
        <v>-8.1503333999999992</v>
      </c>
      <c r="U349">
        <f t="shared" si="39"/>
        <v>34.0015</v>
      </c>
      <c r="V349">
        <v>34001500000</v>
      </c>
      <c r="W349">
        <v>9.5149135999999999</v>
      </c>
      <c r="X349">
        <v>-42.552166</v>
      </c>
      <c r="Z349">
        <f t="shared" si="40"/>
        <v>34.0015</v>
      </c>
      <c r="AA349">
        <v>34001500000</v>
      </c>
      <c r="AB349">
        <v>9.4974393999999993</v>
      </c>
      <c r="AC349">
        <v>-22.127721999999999</v>
      </c>
      <c r="AE349">
        <f t="shared" si="41"/>
        <v>34.0015</v>
      </c>
      <c r="AF349">
        <v>34001500000</v>
      </c>
      <c r="AG349">
        <v>9.4893178999999996</v>
      </c>
      <c r="AH349">
        <v>-67.082358999999997</v>
      </c>
    </row>
    <row r="350" spans="1:34" x14ac:dyDescent="0.25">
      <c r="A350">
        <f t="shared" si="36"/>
        <v>34.101475000000001</v>
      </c>
      <c r="B350">
        <v>34101475000</v>
      </c>
      <c r="C350">
        <v>9.5643805999999998</v>
      </c>
      <c r="D350">
        <v>1.0305474999999999</v>
      </c>
      <c r="F350">
        <f t="shared" si="37"/>
        <v>34.101475000000001</v>
      </c>
      <c r="G350">
        <v>34101475000</v>
      </c>
      <c r="H350">
        <v>9.6087407999999996</v>
      </c>
      <c r="I350">
        <v>-4.9880275999999997</v>
      </c>
      <c r="K350">
        <f t="shared" si="38"/>
        <v>34.101475000000001</v>
      </c>
      <c r="L350">
        <v>34101475000</v>
      </c>
      <c r="M350">
        <v>5.1835966000000004</v>
      </c>
      <c r="N350">
        <v>-47.238410999999999</v>
      </c>
      <c r="P350">
        <f t="shared" si="35"/>
        <v>34.201450000000001</v>
      </c>
      <c r="Q350">
        <v>34201450000</v>
      </c>
      <c r="R350">
        <v>9.4914904</v>
      </c>
      <c r="S350">
        <v>-6.1677923000000003</v>
      </c>
      <c r="U350">
        <f t="shared" si="39"/>
        <v>34.101475000000001</v>
      </c>
      <c r="V350">
        <v>34101475000</v>
      </c>
      <c r="W350">
        <v>9.6156320999999991</v>
      </c>
      <c r="X350">
        <v>-44.383347000000001</v>
      </c>
      <c r="Z350">
        <f t="shared" si="40"/>
        <v>34.101475000000001</v>
      </c>
      <c r="AA350">
        <v>34101475000</v>
      </c>
      <c r="AB350">
        <v>9.6139268999999992</v>
      </c>
      <c r="AC350">
        <v>-21.845243</v>
      </c>
      <c r="AE350">
        <f t="shared" si="41"/>
        <v>34.101475000000001</v>
      </c>
      <c r="AF350">
        <v>34101475000</v>
      </c>
      <c r="AG350">
        <v>9.5861386999999993</v>
      </c>
      <c r="AH350">
        <v>-61.935786999999998</v>
      </c>
    </row>
    <row r="351" spans="1:34" x14ac:dyDescent="0.25">
      <c r="A351">
        <f t="shared" si="36"/>
        <v>34.201450000000001</v>
      </c>
      <c r="B351">
        <v>34201450000</v>
      </c>
      <c r="C351">
        <v>9.5321616999999996</v>
      </c>
      <c r="D351">
        <v>0.31355745000000002</v>
      </c>
      <c r="F351">
        <f t="shared" si="37"/>
        <v>34.201450000000001</v>
      </c>
      <c r="G351">
        <v>34201450000</v>
      </c>
      <c r="H351">
        <v>9.5593824000000005</v>
      </c>
      <c r="I351">
        <v>-5.5768747000000003</v>
      </c>
      <c r="K351">
        <f t="shared" si="38"/>
        <v>34.201450000000001</v>
      </c>
      <c r="L351">
        <v>34201450000</v>
      </c>
      <c r="M351">
        <v>5.1563106000000003</v>
      </c>
      <c r="N351">
        <v>-48.403354999999998</v>
      </c>
      <c r="P351">
        <f t="shared" si="35"/>
        <v>34.301425000000002</v>
      </c>
      <c r="Q351">
        <v>34301425000</v>
      </c>
      <c r="R351">
        <v>9.4355898000000007</v>
      </c>
      <c r="S351">
        <v>-4.1816335000000002</v>
      </c>
      <c r="U351">
        <f t="shared" si="39"/>
        <v>34.201450000000001</v>
      </c>
      <c r="V351">
        <v>34201450000</v>
      </c>
      <c r="W351">
        <v>9.5852365000000006</v>
      </c>
      <c r="X351">
        <v>-45.016834000000003</v>
      </c>
      <c r="Z351">
        <f t="shared" si="40"/>
        <v>34.201450000000001</v>
      </c>
      <c r="AA351">
        <v>34201450000</v>
      </c>
      <c r="AB351">
        <v>9.5739908000000007</v>
      </c>
      <c r="AC351">
        <v>-21.795694000000001</v>
      </c>
      <c r="AE351">
        <f t="shared" si="41"/>
        <v>34.201450000000001</v>
      </c>
      <c r="AF351">
        <v>34201450000</v>
      </c>
      <c r="AG351">
        <v>9.5366096000000002</v>
      </c>
      <c r="AH351">
        <v>-63.268847999999998</v>
      </c>
    </row>
    <row r="352" spans="1:34" x14ac:dyDescent="0.25">
      <c r="A352">
        <f t="shared" si="36"/>
        <v>34.301425000000002</v>
      </c>
      <c r="B352">
        <v>34301425000</v>
      </c>
      <c r="C352">
        <v>9.4914026000000007</v>
      </c>
      <c r="D352">
        <v>-1.5356164000000001</v>
      </c>
      <c r="F352">
        <f t="shared" si="37"/>
        <v>34.301425000000002</v>
      </c>
      <c r="G352">
        <v>34301425000</v>
      </c>
      <c r="H352">
        <v>9.4957923999999991</v>
      </c>
      <c r="I352">
        <v>-6.6555537999999999</v>
      </c>
      <c r="K352">
        <f t="shared" si="38"/>
        <v>34.301425000000002</v>
      </c>
      <c r="L352">
        <v>34301425000</v>
      </c>
      <c r="M352">
        <v>5.1236644</v>
      </c>
      <c r="N352">
        <v>-51.765780999999997</v>
      </c>
      <c r="P352">
        <f t="shared" si="35"/>
        <v>34.401400000000002</v>
      </c>
      <c r="Q352">
        <v>34401400000</v>
      </c>
      <c r="R352">
        <v>9.4098939999999995</v>
      </c>
      <c r="S352">
        <v>-2.936223</v>
      </c>
      <c r="U352">
        <f t="shared" si="39"/>
        <v>34.301425000000002</v>
      </c>
      <c r="V352">
        <v>34301425000</v>
      </c>
      <c r="W352">
        <v>9.5218649000000006</v>
      </c>
      <c r="X352">
        <v>-48.515704999999997</v>
      </c>
      <c r="Z352">
        <f t="shared" si="40"/>
        <v>34.301425000000002</v>
      </c>
      <c r="AA352">
        <v>34301425000</v>
      </c>
      <c r="AB352">
        <v>9.5242634000000006</v>
      </c>
      <c r="AC352">
        <v>-21.532543</v>
      </c>
      <c r="AE352">
        <f t="shared" si="41"/>
        <v>34.301425000000002</v>
      </c>
      <c r="AF352">
        <v>34301425000</v>
      </c>
      <c r="AG352">
        <v>9.4805889000000008</v>
      </c>
      <c r="AH352">
        <v>-65.235512</v>
      </c>
    </row>
    <row r="353" spans="1:34" x14ac:dyDescent="0.25">
      <c r="A353">
        <f t="shared" si="36"/>
        <v>34.401400000000002</v>
      </c>
      <c r="B353">
        <v>34401400000</v>
      </c>
      <c r="C353">
        <v>9.4441395000000004</v>
      </c>
      <c r="D353">
        <v>-3.9496945999999999</v>
      </c>
      <c r="F353">
        <f t="shared" si="37"/>
        <v>34.401400000000002</v>
      </c>
      <c r="G353">
        <v>34401400000</v>
      </c>
      <c r="H353">
        <v>9.4726362000000002</v>
      </c>
      <c r="I353">
        <v>-7.7374371999999996</v>
      </c>
      <c r="K353">
        <f t="shared" si="38"/>
        <v>34.401400000000002</v>
      </c>
      <c r="L353">
        <v>34401400000</v>
      </c>
      <c r="M353">
        <v>5.0705847999999998</v>
      </c>
      <c r="N353">
        <v>-52.376567999999999</v>
      </c>
      <c r="P353">
        <f t="shared" si="35"/>
        <v>34.501375000000003</v>
      </c>
      <c r="Q353">
        <v>34501375000</v>
      </c>
      <c r="R353">
        <v>9.4492340000000006</v>
      </c>
      <c r="S353">
        <v>-2.5008878999999999</v>
      </c>
      <c r="U353">
        <f t="shared" si="39"/>
        <v>34.401400000000002</v>
      </c>
      <c r="V353">
        <v>34401400000</v>
      </c>
      <c r="W353">
        <v>9.4834785000000004</v>
      </c>
      <c r="X353">
        <v>-48.255211000000003</v>
      </c>
      <c r="Z353">
        <f t="shared" si="40"/>
        <v>34.401400000000002</v>
      </c>
      <c r="AA353">
        <v>34401400000</v>
      </c>
      <c r="AB353">
        <v>9.4743546999999992</v>
      </c>
      <c r="AC353">
        <v>-21.599734999999999</v>
      </c>
      <c r="AE353">
        <f t="shared" si="41"/>
        <v>34.401400000000002</v>
      </c>
      <c r="AF353">
        <v>34401400000</v>
      </c>
      <c r="AG353">
        <v>9.4474754000000001</v>
      </c>
      <c r="AH353">
        <v>-71.385422000000005</v>
      </c>
    </row>
    <row r="354" spans="1:34" x14ac:dyDescent="0.25">
      <c r="A354">
        <f t="shared" si="36"/>
        <v>34.501375000000003</v>
      </c>
      <c r="B354">
        <v>34501375000</v>
      </c>
      <c r="C354">
        <v>9.4990559000000001</v>
      </c>
      <c r="D354">
        <v>-5.0287899999999999</v>
      </c>
      <c r="F354">
        <f t="shared" si="37"/>
        <v>34.501375000000003</v>
      </c>
      <c r="G354">
        <v>34501375000</v>
      </c>
      <c r="H354">
        <v>9.5221815000000003</v>
      </c>
      <c r="I354">
        <v>-7.8735714000000003</v>
      </c>
      <c r="K354">
        <f t="shared" si="38"/>
        <v>34.501375000000003</v>
      </c>
      <c r="L354">
        <v>34501375000</v>
      </c>
      <c r="M354">
        <v>5.1041812999999996</v>
      </c>
      <c r="N354">
        <v>-52.899521</v>
      </c>
      <c r="P354">
        <f t="shared" si="35"/>
        <v>34.601349999999996</v>
      </c>
      <c r="Q354">
        <v>34601350000</v>
      </c>
      <c r="R354">
        <v>9.4581956999999992</v>
      </c>
      <c r="S354">
        <v>-3.0640215999999998</v>
      </c>
      <c r="U354">
        <f t="shared" si="39"/>
        <v>34.501375000000003</v>
      </c>
      <c r="V354">
        <v>34501375000</v>
      </c>
      <c r="W354">
        <v>9.5388298000000002</v>
      </c>
      <c r="X354">
        <v>-49.695332000000001</v>
      </c>
      <c r="Z354">
        <f t="shared" si="40"/>
        <v>34.501375000000003</v>
      </c>
      <c r="AA354">
        <v>34501375000</v>
      </c>
      <c r="AB354">
        <v>9.5118197999999996</v>
      </c>
      <c r="AC354">
        <v>-21.933496000000002</v>
      </c>
      <c r="AE354">
        <f t="shared" si="41"/>
        <v>34.501375000000003</v>
      </c>
      <c r="AF354">
        <v>34501375000</v>
      </c>
      <c r="AG354">
        <v>9.5020857000000003</v>
      </c>
      <c r="AH354">
        <v>-62.919907000000002</v>
      </c>
    </row>
    <row r="355" spans="1:34" x14ac:dyDescent="0.25">
      <c r="A355">
        <f t="shared" si="36"/>
        <v>34.601349999999996</v>
      </c>
      <c r="B355">
        <v>34601350000</v>
      </c>
      <c r="C355">
        <v>9.5378217999999997</v>
      </c>
      <c r="D355">
        <v>-4.6684494000000001</v>
      </c>
      <c r="F355">
        <f t="shared" si="37"/>
        <v>34.601349999999996</v>
      </c>
      <c r="G355">
        <v>34601350000</v>
      </c>
      <c r="H355">
        <v>9.5742884000000004</v>
      </c>
      <c r="I355">
        <v>-7.5072260000000002</v>
      </c>
      <c r="K355">
        <f t="shared" si="38"/>
        <v>34.601349999999996</v>
      </c>
      <c r="L355">
        <v>34601350000</v>
      </c>
      <c r="M355">
        <v>5.1445765000000003</v>
      </c>
      <c r="N355">
        <v>-53.718032999999998</v>
      </c>
      <c r="P355">
        <f t="shared" si="35"/>
        <v>34.701324999999997</v>
      </c>
      <c r="Q355">
        <v>34701325000</v>
      </c>
      <c r="R355">
        <v>9.3128843000000003</v>
      </c>
      <c r="S355">
        <v>-4.5991568999999997</v>
      </c>
      <c r="U355">
        <f t="shared" si="39"/>
        <v>34.601349999999996</v>
      </c>
      <c r="V355">
        <v>34601350000</v>
      </c>
      <c r="W355">
        <v>9.5996561000000007</v>
      </c>
      <c r="X355">
        <v>-51.793449000000003</v>
      </c>
      <c r="Z355">
        <f t="shared" si="40"/>
        <v>34.601349999999996</v>
      </c>
      <c r="AA355">
        <v>34601350000</v>
      </c>
      <c r="AB355">
        <v>9.5675735</v>
      </c>
      <c r="AC355">
        <v>-22.481739000000001</v>
      </c>
      <c r="AE355">
        <f t="shared" si="41"/>
        <v>34.601349999999996</v>
      </c>
      <c r="AF355">
        <v>34601350000</v>
      </c>
      <c r="AG355">
        <v>9.5292624999999997</v>
      </c>
      <c r="AH355">
        <v>-68.060394000000002</v>
      </c>
    </row>
    <row r="356" spans="1:34" x14ac:dyDescent="0.25">
      <c r="A356">
        <f t="shared" si="36"/>
        <v>34.701324999999997</v>
      </c>
      <c r="B356">
        <v>34701325000</v>
      </c>
      <c r="C356">
        <v>9.2556104999999995</v>
      </c>
      <c r="D356">
        <v>-4.0550002999999997</v>
      </c>
      <c r="F356">
        <f t="shared" si="37"/>
        <v>34.701324999999997</v>
      </c>
      <c r="G356">
        <v>34701325000</v>
      </c>
      <c r="H356">
        <v>9.2699642000000004</v>
      </c>
      <c r="I356">
        <v>-7.4793944000000003</v>
      </c>
      <c r="K356">
        <f t="shared" si="38"/>
        <v>34.701324999999997</v>
      </c>
      <c r="L356">
        <v>34701325000</v>
      </c>
      <c r="M356">
        <v>4.8794050000000002</v>
      </c>
      <c r="N356">
        <v>-53.637737000000001</v>
      </c>
      <c r="P356">
        <f t="shared" si="35"/>
        <v>34.801299999999998</v>
      </c>
      <c r="Q356">
        <v>34801300000</v>
      </c>
      <c r="R356">
        <v>9.3252992999999993</v>
      </c>
      <c r="S356">
        <v>-6.8497195</v>
      </c>
      <c r="U356">
        <f t="shared" si="39"/>
        <v>34.701324999999997</v>
      </c>
      <c r="V356">
        <v>34701325000</v>
      </c>
      <c r="W356">
        <v>9.2949877000000001</v>
      </c>
      <c r="X356">
        <v>-50.789391000000002</v>
      </c>
      <c r="Z356">
        <f t="shared" si="40"/>
        <v>34.701324999999997</v>
      </c>
      <c r="AA356">
        <v>34701325000</v>
      </c>
      <c r="AB356">
        <v>9.2903385000000007</v>
      </c>
      <c r="AC356">
        <v>-23.768747000000001</v>
      </c>
      <c r="AE356">
        <f t="shared" si="41"/>
        <v>34.701324999999997</v>
      </c>
      <c r="AF356">
        <v>34701325000</v>
      </c>
      <c r="AG356">
        <v>9.2364016000000007</v>
      </c>
      <c r="AH356">
        <v>-64.268203999999997</v>
      </c>
    </row>
    <row r="357" spans="1:34" x14ac:dyDescent="0.25">
      <c r="A357">
        <f t="shared" si="36"/>
        <v>34.801299999999998</v>
      </c>
      <c r="B357">
        <v>34801300000</v>
      </c>
      <c r="C357">
        <v>9.2768601999999998</v>
      </c>
      <c r="D357">
        <v>-3.4859428000000001</v>
      </c>
      <c r="F357">
        <f t="shared" si="37"/>
        <v>34.801299999999998</v>
      </c>
      <c r="G357">
        <v>34801300000</v>
      </c>
      <c r="H357">
        <v>9.3193531000000007</v>
      </c>
      <c r="I357">
        <v>-7.5951060999999997</v>
      </c>
      <c r="K357">
        <f t="shared" si="38"/>
        <v>34.801299999999998</v>
      </c>
      <c r="L357">
        <v>34801300000</v>
      </c>
      <c r="M357">
        <v>4.9038072000000001</v>
      </c>
      <c r="N357">
        <v>-55.927238000000003</v>
      </c>
      <c r="P357">
        <f t="shared" si="35"/>
        <v>34.901274999999998</v>
      </c>
      <c r="Q357">
        <v>34901275000</v>
      </c>
      <c r="R357">
        <v>9.3240069999999999</v>
      </c>
      <c r="S357">
        <v>-9.9534903000000003</v>
      </c>
      <c r="U357">
        <f t="shared" si="39"/>
        <v>34.801299999999998</v>
      </c>
      <c r="V357">
        <v>34801300000</v>
      </c>
      <c r="W357">
        <v>9.3319693000000008</v>
      </c>
      <c r="X357">
        <v>-54.081245000000003</v>
      </c>
      <c r="Z357">
        <f t="shared" si="40"/>
        <v>34.801299999999998</v>
      </c>
      <c r="AA357">
        <v>34801300000</v>
      </c>
      <c r="AB357">
        <v>9.3172855000000006</v>
      </c>
      <c r="AC357">
        <v>-25.085896000000002</v>
      </c>
      <c r="AE357">
        <f t="shared" si="41"/>
        <v>34.801299999999998</v>
      </c>
      <c r="AF357">
        <v>34801300000</v>
      </c>
      <c r="AG357">
        <v>9.2627974000000002</v>
      </c>
      <c r="AH357">
        <v>-76.388587999999999</v>
      </c>
    </row>
    <row r="358" spans="1:34" x14ac:dyDescent="0.25">
      <c r="A358">
        <f t="shared" si="36"/>
        <v>34.901274999999998</v>
      </c>
      <c r="B358">
        <v>34901275000</v>
      </c>
      <c r="C358">
        <v>9.2562388999999996</v>
      </c>
      <c r="D358">
        <v>-3.2184012000000002</v>
      </c>
      <c r="F358">
        <f t="shared" si="37"/>
        <v>34.901274999999998</v>
      </c>
      <c r="G358">
        <v>34901275000</v>
      </c>
      <c r="H358">
        <v>9.2736187000000001</v>
      </c>
      <c r="I358">
        <v>-7.9877377000000003</v>
      </c>
      <c r="K358">
        <f t="shared" si="38"/>
        <v>34.901274999999998</v>
      </c>
      <c r="L358">
        <v>34901275000</v>
      </c>
      <c r="M358">
        <v>4.8588642999999996</v>
      </c>
      <c r="N358">
        <v>-54.543816</v>
      </c>
      <c r="P358">
        <f t="shared" si="35"/>
        <v>35.001249999999999</v>
      </c>
      <c r="Q358">
        <v>35001250000</v>
      </c>
      <c r="R358">
        <v>9.3550681999999998</v>
      </c>
      <c r="S358">
        <v>-14.637306000000001</v>
      </c>
      <c r="U358">
        <f t="shared" si="39"/>
        <v>34.901274999999998</v>
      </c>
      <c r="V358">
        <v>34901275000</v>
      </c>
      <c r="W358">
        <v>9.2938556999999999</v>
      </c>
      <c r="X358">
        <v>-54.524250000000002</v>
      </c>
      <c r="Z358">
        <f t="shared" si="40"/>
        <v>34.901274999999998</v>
      </c>
      <c r="AA358">
        <v>34901275000</v>
      </c>
      <c r="AB358">
        <v>9.2596091999999999</v>
      </c>
      <c r="AC358">
        <v>-26.248954999999999</v>
      </c>
      <c r="AE358">
        <f t="shared" si="41"/>
        <v>34.901274999999998</v>
      </c>
      <c r="AF358">
        <v>34901275000</v>
      </c>
      <c r="AG358">
        <v>9.2326727000000002</v>
      </c>
      <c r="AH358">
        <v>-65.594902000000005</v>
      </c>
    </row>
    <row r="359" spans="1:34" x14ac:dyDescent="0.25">
      <c r="A359">
        <f t="shared" si="36"/>
        <v>35.001249999999999</v>
      </c>
      <c r="B359">
        <v>35001250000</v>
      </c>
      <c r="C359">
        <v>9.3410081999999992</v>
      </c>
      <c r="D359">
        <v>-3.5041044000000001</v>
      </c>
      <c r="F359">
        <f t="shared" si="37"/>
        <v>35.001249999999999</v>
      </c>
      <c r="G359">
        <v>35001250000</v>
      </c>
      <c r="H359">
        <v>9.3894300000000008</v>
      </c>
      <c r="I359">
        <v>-8.6632166000000002</v>
      </c>
      <c r="K359">
        <f t="shared" si="38"/>
        <v>35.001249999999999</v>
      </c>
      <c r="L359">
        <v>35001250000</v>
      </c>
      <c r="M359">
        <v>4.9709820999999996</v>
      </c>
      <c r="N359">
        <v>-56.429904999999998</v>
      </c>
      <c r="P359">
        <f t="shared" si="35"/>
        <v>35.101224999999999</v>
      </c>
      <c r="Q359">
        <v>35101225000</v>
      </c>
      <c r="R359">
        <v>9.3544997999999993</v>
      </c>
      <c r="S359">
        <v>-17.967724</v>
      </c>
      <c r="U359">
        <f t="shared" si="39"/>
        <v>35.001249999999999</v>
      </c>
      <c r="V359">
        <v>35001250000</v>
      </c>
      <c r="W359">
        <v>9.3923968999999996</v>
      </c>
      <c r="X359">
        <v>-54.753982999999998</v>
      </c>
      <c r="Z359">
        <f t="shared" si="40"/>
        <v>35.001249999999999</v>
      </c>
      <c r="AA359">
        <v>35001250000</v>
      </c>
      <c r="AB359">
        <v>9.3889732000000006</v>
      </c>
      <c r="AC359">
        <v>-27.449401999999999</v>
      </c>
      <c r="AE359">
        <f t="shared" si="41"/>
        <v>35.001249999999999</v>
      </c>
      <c r="AF359">
        <v>35001250000</v>
      </c>
      <c r="AG359">
        <v>9.3508682000000007</v>
      </c>
      <c r="AH359">
        <v>-72.595764000000003</v>
      </c>
    </row>
    <row r="360" spans="1:34" x14ac:dyDescent="0.25">
      <c r="A360">
        <f t="shared" si="36"/>
        <v>35.101224999999999</v>
      </c>
      <c r="B360">
        <v>35101225000</v>
      </c>
      <c r="C360">
        <v>9.1462097</v>
      </c>
      <c r="D360">
        <v>-4.2301707000000004</v>
      </c>
      <c r="F360">
        <f t="shared" si="37"/>
        <v>35.101224999999999</v>
      </c>
      <c r="G360">
        <v>35101225000</v>
      </c>
      <c r="H360">
        <v>9.1598109999999995</v>
      </c>
      <c r="I360">
        <v>-9.7200679999999995</v>
      </c>
      <c r="K360">
        <f t="shared" si="38"/>
        <v>35.101224999999999</v>
      </c>
      <c r="L360">
        <v>35101225000</v>
      </c>
      <c r="M360">
        <v>4.7810449999999998</v>
      </c>
      <c r="N360">
        <v>-56.380955</v>
      </c>
      <c r="P360">
        <f t="shared" si="35"/>
        <v>35.2012</v>
      </c>
      <c r="Q360">
        <v>35201200000</v>
      </c>
      <c r="R360">
        <v>9.3684148999999994</v>
      </c>
      <c r="S360">
        <v>-17.240780000000001</v>
      </c>
      <c r="U360">
        <f t="shared" si="39"/>
        <v>35.101224999999999</v>
      </c>
      <c r="V360">
        <v>35101225000</v>
      </c>
      <c r="W360">
        <v>9.2146702000000005</v>
      </c>
      <c r="X360">
        <v>-52.497157999999999</v>
      </c>
      <c r="Z360">
        <f t="shared" si="40"/>
        <v>35.101224999999999</v>
      </c>
      <c r="AA360">
        <v>35101225000</v>
      </c>
      <c r="AB360">
        <v>9.1872901999999996</v>
      </c>
      <c r="AC360">
        <v>-28.711102</v>
      </c>
      <c r="AE360">
        <f t="shared" si="41"/>
        <v>35.101224999999999</v>
      </c>
      <c r="AF360">
        <v>35101225000</v>
      </c>
      <c r="AG360">
        <v>9.1481495000000006</v>
      </c>
      <c r="AH360">
        <v>-72.234054999999998</v>
      </c>
    </row>
    <row r="361" spans="1:34" x14ac:dyDescent="0.25">
      <c r="A361">
        <f t="shared" si="36"/>
        <v>35.2012</v>
      </c>
      <c r="B361">
        <v>35201200000</v>
      </c>
      <c r="C361">
        <v>9.0923575999999997</v>
      </c>
      <c r="D361">
        <v>-5.0730057000000004</v>
      </c>
      <c r="F361">
        <f t="shared" si="37"/>
        <v>35.2012</v>
      </c>
      <c r="G361">
        <v>35201200000</v>
      </c>
      <c r="H361">
        <v>9.1481437999999997</v>
      </c>
      <c r="I361">
        <v>-10.802892999999999</v>
      </c>
      <c r="K361">
        <f t="shared" si="38"/>
        <v>35.2012</v>
      </c>
      <c r="L361">
        <v>35201200000</v>
      </c>
      <c r="M361">
        <v>4.7306881000000001</v>
      </c>
      <c r="N361">
        <v>-62.482543999999997</v>
      </c>
      <c r="P361">
        <f t="shared" si="35"/>
        <v>35.301175000000001</v>
      </c>
      <c r="Q361">
        <v>35301175000</v>
      </c>
      <c r="R361">
        <v>9.3536138999999991</v>
      </c>
      <c r="S361">
        <v>-16.695489999999999</v>
      </c>
      <c r="U361">
        <f t="shared" si="39"/>
        <v>35.2012</v>
      </c>
      <c r="V361">
        <v>35201200000</v>
      </c>
      <c r="W361">
        <v>9.1681661999999999</v>
      </c>
      <c r="X361">
        <v>-54.815638999999997</v>
      </c>
      <c r="Z361">
        <f t="shared" si="40"/>
        <v>35.2012</v>
      </c>
      <c r="AA361">
        <v>35201200000</v>
      </c>
      <c r="AB361">
        <v>9.1372251999999996</v>
      </c>
      <c r="AC361">
        <v>-29.901700999999999</v>
      </c>
      <c r="AE361">
        <f t="shared" si="41"/>
        <v>35.2012</v>
      </c>
      <c r="AF361">
        <v>35201200000</v>
      </c>
      <c r="AG361">
        <v>9.1072330000000008</v>
      </c>
      <c r="AH361">
        <v>-70.792229000000006</v>
      </c>
    </row>
    <row r="362" spans="1:34" x14ac:dyDescent="0.25">
      <c r="A362">
        <f t="shared" si="36"/>
        <v>35.301175000000001</v>
      </c>
      <c r="B362">
        <v>35301175000</v>
      </c>
      <c r="C362">
        <v>9.1723412999999994</v>
      </c>
      <c r="D362">
        <v>-5.8911671999999999</v>
      </c>
      <c r="F362">
        <f t="shared" si="37"/>
        <v>35.301175000000001</v>
      </c>
      <c r="G362">
        <v>35301175000</v>
      </c>
      <c r="H362">
        <v>9.1970825000000005</v>
      </c>
      <c r="I362">
        <v>-11.785313</v>
      </c>
      <c r="K362">
        <f t="shared" si="38"/>
        <v>35.301175000000001</v>
      </c>
      <c r="L362">
        <v>35301175000</v>
      </c>
      <c r="M362">
        <v>4.8042870000000004</v>
      </c>
      <c r="N362">
        <v>-55.558273</v>
      </c>
      <c r="P362">
        <f t="shared" si="35"/>
        <v>35.401150000000001</v>
      </c>
      <c r="Q362">
        <v>35401150000</v>
      </c>
      <c r="R362">
        <v>9.3730601999999994</v>
      </c>
      <c r="S362">
        <v>-16.715945999999999</v>
      </c>
      <c r="U362">
        <f t="shared" si="39"/>
        <v>35.301175000000001</v>
      </c>
      <c r="V362">
        <v>35301175000</v>
      </c>
      <c r="W362">
        <v>9.2182759999999995</v>
      </c>
      <c r="X362">
        <v>-55.789295000000003</v>
      </c>
      <c r="Z362">
        <f t="shared" si="40"/>
        <v>35.301175000000001</v>
      </c>
      <c r="AA362">
        <v>35301175000</v>
      </c>
      <c r="AB362">
        <v>9.1982517000000001</v>
      </c>
      <c r="AC362">
        <v>-30.984545000000001</v>
      </c>
      <c r="AE362">
        <f t="shared" si="41"/>
        <v>35.301175000000001</v>
      </c>
      <c r="AF362">
        <v>35301175000</v>
      </c>
      <c r="AG362">
        <v>9.1644745000000007</v>
      </c>
      <c r="AH362">
        <v>-70.496307000000002</v>
      </c>
    </row>
    <row r="363" spans="1:34" x14ac:dyDescent="0.25">
      <c r="A363">
        <f t="shared" si="36"/>
        <v>35.401150000000001</v>
      </c>
      <c r="B363">
        <v>35401150000</v>
      </c>
      <c r="C363">
        <v>9.1208878000000002</v>
      </c>
      <c r="D363">
        <v>-6.7277149999999999</v>
      </c>
      <c r="F363">
        <f t="shared" si="37"/>
        <v>35.401150000000001</v>
      </c>
      <c r="G363">
        <v>35401150000</v>
      </c>
      <c r="H363">
        <v>9.1627072999999992</v>
      </c>
      <c r="I363">
        <v>-12.764806</v>
      </c>
      <c r="K363">
        <f t="shared" si="38"/>
        <v>35.401150000000001</v>
      </c>
      <c r="L363">
        <v>35401150000</v>
      </c>
      <c r="M363">
        <v>4.7685943000000002</v>
      </c>
      <c r="N363">
        <v>-56.490107999999999</v>
      </c>
      <c r="P363">
        <f t="shared" si="35"/>
        <v>35.501125000000002</v>
      </c>
      <c r="Q363">
        <v>35501125000</v>
      </c>
      <c r="R363">
        <v>9.4192858000000008</v>
      </c>
      <c r="S363">
        <v>-16.948622</v>
      </c>
      <c r="U363">
        <f t="shared" si="39"/>
        <v>35.401150000000001</v>
      </c>
      <c r="V363">
        <v>35401150000</v>
      </c>
      <c r="W363">
        <v>9.1823502000000001</v>
      </c>
      <c r="X363">
        <v>-55.089958000000003</v>
      </c>
      <c r="Z363">
        <f t="shared" si="40"/>
        <v>35.401150000000001</v>
      </c>
      <c r="AA363">
        <v>35401150000</v>
      </c>
      <c r="AB363">
        <v>9.1682290999999996</v>
      </c>
      <c r="AC363">
        <v>-31.909040000000001</v>
      </c>
      <c r="AE363">
        <f t="shared" si="41"/>
        <v>35.401150000000001</v>
      </c>
      <c r="AF363">
        <v>35401150000</v>
      </c>
      <c r="AG363">
        <v>9.1243677000000005</v>
      </c>
      <c r="AH363">
        <v>-71.224220000000003</v>
      </c>
    </row>
    <row r="364" spans="1:34" x14ac:dyDescent="0.25">
      <c r="A364">
        <f t="shared" si="36"/>
        <v>35.501125000000002</v>
      </c>
      <c r="B364">
        <v>35501125000</v>
      </c>
      <c r="C364">
        <v>9.0918454999999998</v>
      </c>
      <c r="D364">
        <v>-7.9266018999999996</v>
      </c>
      <c r="F364">
        <f t="shared" si="37"/>
        <v>35.501125000000002</v>
      </c>
      <c r="G364">
        <v>35501125000</v>
      </c>
      <c r="H364">
        <v>9.1266259999999999</v>
      </c>
      <c r="I364">
        <v>-13.709094</v>
      </c>
      <c r="K364">
        <f t="shared" si="38"/>
        <v>35.501125000000002</v>
      </c>
      <c r="L364">
        <v>35501125000</v>
      </c>
      <c r="M364">
        <v>4.7044481999999999</v>
      </c>
      <c r="N364">
        <v>-56.421680000000002</v>
      </c>
      <c r="P364">
        <f t="shared" si="35"/>
        <v>35.601100000000002</v>
      </c>
      <c r="Q364">
        <v>35601100000</v>
      </c>
      <c r="R364">
        <v>9.4854155000000002</v>
      </c>
      <c r="S364">
        <v>-15.789084000000001</v>
      </c>
      <c r="U364">
        <f t="shared" si="39"/>
        <v>35.501125000000002</v>
      </c>
      <c r="V364">
        <v>35501125000</v>
      </c>
      <c r="W364">
        <v>9.1443776999999997</v>
      </c>
      <c r="X364">
        <v>-53.608418</v>
      </c>
      <c r="Z364">
        <f t="shared" si="40"/>
        <v>35.501125000000002</v>
      </c>
      <c r="AA364">
        <v>35501125000</v>
      </c>
      <c r="AB364">
        <v>9.1098622999999996</v>
      </c>
      <c r="AC364">
        <v>-32.729916000000003</v>
      </c>
      <c r="AE364">
        <f t="shared" si="41"/>
        <v>35.501125000000002</v>
      </c>
      <c r="AF364">
        <v>35501125000</v>
      </c>
      <c r="AG364">
        <v>9.0820483999999997</v>
      </c>
      <c r="AH364">
        <v>-80.232085999999995</v>
      </c>
    </row>
    <row r="365" spans="1:34" x14ac:dyDescent="0.25">
      <c r="A365">
        <f t="shared" si="36"/>
        <v>35.601100000000002</v>
      </c>
      <c r="B365">
        <v>35601100000</v>
      </c>
      <c r="C365">
        <v>9.0931902000000004</v>
      </c>
      <c r="D365">
        <v>-8.7633752999999999</v>
      </c>
      <c r="F365">
        <f t="shared" si="37"/>
        <v>35.601100000000002</v>
      </c>
      <c r="G365">
        <v>35601100000</v>
      </c>
      <c r="H365">
        <v>9.1332454999999992</v>
      </c>
      <c r="I365">
        <v>-14.598243</v>
      </c>
      <c r="K365">
        <f t="shared" si="38"/>
        <v>35.601100000000002</v>
      </c>
      <c r="L365">
        <v>35601100000</v>
      </c>
      <c r="M365">
        <v>4.7149348</v>
      </c>
      <c r="N365">
        <v>-61.434479000000003</v>
      </c>
      <c r="P365">
        <f t="shared" si="35"/>
        <v>35.701075000000003</v>
      </c>
      <c r="Q365">
        <v>35701075000</v>
      </c>
      <c r="R365">
        <v>9.4750624000000006</v>
      </c>
      <c r="S365">
        <v>-13.136189</v>
      </c>
      <c r="U365">
        <f t="shared" si="39"/>
        <v>35.601100000000002</v>
      </c>
      <c r="V365">
        <v>35601100000</v>
      </c>
      <c r="W365">
        <v>9.1585225999999995</v>
      </c>
      <c r="X365">
        <v>-57.323307</v>
      </c>
      <c r="Z365">
        <f t="shared" si="40"/>
        <v>35.601100000000002</v>
      </c>
      <c r="AA365">
        <v>35601100000</v>
      </c>
      <c r="AB365">
        <v>9.1318579</v>
      </c>
      <c r="AC365">
        <v>-33.272140999999998</v>
      </c>
      <c r="AE365">
        <f t="shared" si="41"/>
        <v>35.601100000000002</v>
      </c>
      <c r="AF365">
        <v>35601100000</v>
      </c>
      <c r="AG365">
        <v>9.0988398000000004</v>
      </c>
      <c r="AH365">
        <v>-70.545540000000003</v>
      </c>
    </row>
    <row r="366" spans="1:34" x14ac:dyDescent="0.25">
      <c r="A366">
        <f t="shared" si="36"/>
        <v>35.701075000000003</v>
      </c>
      <c r="B366">
        <v>35701075000</v>
      </c>
      <c r="C366">
        <v>9.1585044999999994</v>
      </c>
      <c r="D366">
        <v>-9.1742191000000002</v>
      </c>
      <c r="F366">
        <f t="shared" si="37"/>
        <v>35.701075000000003</v>
      </c>
      <c r="G366">
        <v>35701075000</v>
      </c>
      <c r="H366">
        <v>9.1805448999999992</v>
      </c>
      <c r="I366">
        <v>-15.612124</v>
      </c>
      <c r="K366">
        <f t="shared" si="38"/>
        <v>35.701075000000003</v>
      </c>
      <c r="L366">
        <v>35701075000</v>
      </c>
      <c r="M366">
        <v>4.7613602000000004</v>
      </c>
      <c r="N366">
        <v>-59.558047999999999</v>
      </c>
      <c r="P366">
        <f t="shared" si="35"/>
        <v>35.801049999999996</v>
      </c>
      <c r="Q366">
        <v>35801050000</v>
      </c>
      <c r="R366">
        <v>9.6820631000000006</v>
      </c>
      <c r="S366">
        <v>-12.252254000000001</v>
      </c>
      <c r="U366">
        <f t="shared" si="39"/>
        <v>35.701075000000003</v>
      </c>
      <c r="V366">
        <v>35701075000</v>
      </c>
      <c r="W366">
        <v>9.2291737000000005</v>
      </c>
      <c r="X366">
        <v>-54.639628999999999</v>
      </c>
      <c r="Z366">
        <f t="shared" si="40"/>
        <v>35.701075000000003</v>
      </c>
      <c r="AA366">
        <v>35701075000</v>
      </c>
      <c r="AB366">
        <v>9.1907578000000001</v>
      </c>
      <c r="AC366">
        <v>-33.744312000000001</v>
      </c>
      <c r="AE366">
        <f t="shared" si="41"/>
        <v>35.701075000000003</v>
      </c>
      <c r="AF366">
        <v>35701075000</v>
      </c>
      <c r="AG366">
        <v>9.1514883000000005</v>
      </c>
      <c r="AH366">
        <v>-97.348395999999994</v>
      </c>
    </row>
    <row r="367" spans="1:34" x14ac:dyDescent="0.25">
      <c r="A367">
        <f t="shared" si="36"/>
        <v>35.801049999999996</v>
      </c>
      <c r="B367">
        <v>35801050000</v>
      </c>
      <c r="C367">
        <v>9.2211713999999994</v>
      </c>
      <c r="D367">
        <v>-9.8286771999999996</v>
      </c>
      <c r="F367">
        <f t="shared" si="37"/>
        <v>35.801049999999996</v>
      </c>
      <c r="G367">
        <v>35801050000</v>
      </c>
      <c r="H367">
        <v>9.2422342000000004</v>
      </c>
      <c r="I367">
        <v>-17.255040999999999</v>
      </c>
      <c r="K367">
        <f t="shared" si="38"/>
        <v>35.801049999999996</v>
      </c>
      <c r="L367">
        <v>35801050000</v>
      </c>
      <c r="M367">
        <v>4.8041042999999997</v>
      </c>
      <c r="N367">
        <v>-55.160305000000001</v>
      </c>
      <c r="P367">
        <f t="shared" si="35"/>
        <v>35.901024999999997</v>
      </c>
      <c r="Q367">
        <v>35901025000</v>
      </c>
      <c r="R367">
        <v>9.7078924000000004</v>
      </c>
      <c r="S367">
        <v>-12.245347000000001</v>
      </c>
      <c r="U367">
        <f t="shared" si="39"/>
        <v>35.801049999999996</v>
      </c>
      <c r="V367">
        <v>35801050000</v>
      </c>
      <c r="W367">
        <v>9.2603483000000004</v>
      </c>
      <c r="X367">
        <v>-55.560214999999999</v>
      </c>
      <c r="Z367">
        <f t="shared" si="40"/>
        <v>35.801049999999996</v>
      </c>
      <c r="AA367">
        <v>35801050000</v>
      </c>
      <c r="AB367">
        <v>9.2273188000000008</v>
      </c>
      <c r="AC367">
        <v>-34.149742000000003</v>
      </c>
      <c r="AE367">
        <f t="shared" si="41"/>
        <v>35.801049999999996</v>
      </c>
      <c r="AF367">
        <v>35801050000</v>
      </c>
      <c r="AG367">
        <v>9.1828394000000007</v>
      </c>
      <c r="AH367">
        <v>-65.269790999999998</v>
      </c>
    </row>
    <row r="368" spans="1:34" x14ac:dyDescent="0.25">
      <c r="A368">
        <f t="shared" si="36"/>
        <v>35.901024999999997</v>
      </c>
      <c r="B368">
        <v>35901025000</v>
      </c>
      <c r="C368">
        <v>9.1608610000000006</v>
      </c>
      <c r="D368">
        <v>-10.312943000000001</v>
      </c>
      <c r="F368">
        <f t="shared" si="37"/>
        <v>35.901024999999997</v>
      </c>
      <c r="G368">
        <v>35901025000</v>
      </c>
      <c r="H368">
        <v>9.2004728</v>
      </c>
      <c r="I368">
        <v>-19.505945000000001</v>
      </c>
      <c r="K368">
        <f t="shared" si="38"/>
        <v>35.901024999999997</v>
      </c>
      <c r="L368">
        <v>35901025000</v>
      </c>
      <c r="M368">
        <v>4.7970103999999996</v>
      </c>
      <c r="N368">
        <v>-54.622447999999999</v>
      </c>
      <c r="P368">
        <f t="shared" si="35"/>
        <v>36.000999999999998</v>
      </c>
      <c r="Q368">
        <v>36001000000</v>
      </c>
      <c r="R368">
        <v>9.6883935999999995</v>
      </c>
      <c r="S368">
        <v>-12.228888</v>
      </c>
      <c r="U368">
        <f t="shared" si="39"/>
        <v>35.901024999999997</v>
      </c>
      <c r="V368">
        <v>35901025000</v>
      </c>
      <c r="W368">
        <v>9.2241897999999996</v>
      </c>
      <c r="X368">
        <v>-52.451011999999999</v>
      </c>
      <c r="Z368">
        <f t="shared" si="40"/>
        <v>35.901024999999997</v>
      </c>
      <c r="AA368">
        <v>35901025000</v>
      </c>
      <c r="AB368">
        <v>9.1923399000000003</v>
      </c>
      <c r="AC368">
        <v>-34.933005999999999</v>
      </c>
      <c r="AE368">
        <f t="shared" si="41"/>
        <v>35.901024999999997</v>
      </c>
      <c r="AF368">
        <v>35901025000</v>
      </c>
      <c r="AG368">
        <v>9.1616382999999999</v>
      </c>
      <c r="AH368">
        <v>-70.345070000000007</v>
      </c>
    </row>
    <row r="369" spans="1:34" x14ac:dyDescent="0.25">
      <c r="A369">
        <f t="shared" si="36"/>
        <v>36.000999999999998</v>
      </c>
      <c r="B369">
        <v>36001000000</v>
      </c>
      <c r="C369">
        <v>9.3335723999999995</v>
      </c>
      <c r="D369">
        <v>-9.8525828999999998</v>
      </c>
      <c r="F369">
        <f t="shared" si="37"/>
        <v>36.000999999999998</v>
      </c>
      <c r="G369">
        <v>36001000000</v>
      </c>
      <c r="H369">
        <v>9.3764210000000006</v>
      </c>
      <c r="I369">
        <v>-19.615107999999999</v>
      </c>
      <c r="K369">
        <f t="shared" si="38"/>
        <v>36.000999999999998</v>
      </c>
      <c r="L369">
        <v>36001000000</v>
      </c>
      <c r="M369">
        <v>4.9315619000000002</v>
      </c>
      <c r="N369">
        <v>-54.973640000000003</v>
      </c>
      <c r="P369">
        <f t="shared" si="35"/>
        <v>36.100974999999998</v>
      </c>
      <c r="Q369">
        <v>36100975000</v>
      </c>
      <c r="R369">
        <v>9.6830844999999997</v>
      </c>
      <c r="S369">
        <v>-12.776958</v>
      </c>
      <c r="U369">
        <f t="shared" si="39"/>
        <v>36.000999999999998</v>
      </c>
      <c r="V369">
        <v>36001000000</v>
      </c>
      <c r="W369">
        <v>9.3735847000000003</v>
      </c>
      <c r="X369">
        <v>-52.922569000000003</v>
      </c>
      <c r="Z369">
        <f t="shared" si="40"/>
        <v>36.000999999999998</v>
      </c>
      <c r="AA369">
        <v>36001000000</v>
      </c>
      <c r="AB369">
        <v>9.3564272000000006</v>
      </c>
      <c r="AC369">
        <v>-34.953063999999998</v>
      </c>
      <c r="AE369">
        <f t="shared" si="41"/>
        <v>36.000999999999998</v>
      </c>
      <c r="AF369">
        <v>36001000000</v>
      </c>
      <c r="AG369">
        <v>9.3201035999999995</v>
      </c>
      <c r="AH369">
        <v>-72.881989000000004</v>
      </c>
    </row>
    <row r="370" spans="1:34" x14ac:dyDescent="0.25">
      <c r="A370">
        <f t="shared" si="36"/>
        <v>36.100974999999998</v>
      </c>
      <c r="B370">
        <v>36100975000</v>
      </c>
      <c r="C370">
        <v>9.3392123999999992</v>
      </c>
      <c r="D370">
        <v>-8.6848487999999993</v>
      </c>
      <c r="F370">
        <f t="shared" si="37"/>
        <v>36.100974999999998</v>
      </c>
      <c r="G370">
        <v>36100975000</v>
      </c>
      <c r="H370">
        <v>9.3656568999999994</v>
      </c>
      <c r="I370">
        <v>-18.401546</v>
      </c>
      <c r="K370">
        <f t="shared" si="38"/>
        <v>36.100974999999998</v>
      </c>
      <c r="L370">
        <v>36100975000</v>
      </c>
      <c r="M370">
        <v>4.9258651999999996</v>
      </c>
      <c r="N370">
        <v>-53.989513000000002</v>
      </c>
      <c r="P370">
        <f t="shared" si="35"/>
        <v>36.200949999999999</v>
      </c>
      <c r="Q370">
        <v>36200950000</v>
      </c>
      <c r="R370">
        <v>9.7303619000000001</v>
      </c>
      <c r="S370">
        <v>-13.887304</v>
      </c>
      <c r="U370">
        <f t="shared" si="39"/>
        <v>36.100974999999998</v>
      </c>
      <c r="V370">
        <v>36100975000</v>
      </c>
      <c r="W370">
        <v>9.3780479000000003</v>
      </c>
      <c r="X370">
        <v>-52.703850000000003</v>
      </c>
      <c r="Z370">
        <f t="shared" si="40"/>
        <v>36.100974999999998</v>
      </c>
      <c r="AA370">
        <v>36100975000</v>
      </c>
      <c r="AB370">
        <v>9.3519000999999999</v>
      </c>
      <c r="AC370">
        <v>-35.578854</v>
      </c>
      <c r="AE370">
        <f t="shared" si="41"/>
        <v>36.100974999999998</v>
      </c>
      <c r="AF370">
        <v>36100975000</v>
      </c>
      <c r="AG370">
        <v>9.3169994000000003</v>
      </c>
      <c r="AH370">
        <v>-67.445640999999995</v>
      </c>
    </row>
    <row r="371" spans="1:34" x14ac:dyDescent="0.25">
      <c r="A371">
        <f t="shared" si="36"/>
        <v>36.200949999999999</v>
      </c>
      <c r="B371">
        <v>36200950000</v>
      </c>
      <c r="C371">
        <v>9.4886713</v>
      </c>
      <c r="D371">
        <v>-8.6422310000000007</v>
      </c>
      <c r="F371">
        <f t="shared" si="37"/>
        <v>36.200949999999999</v>
      </c>
      <c r="G371">
        <v>36200950000</v>
      </c>
      <c r="H371">
        <v>9.5270604999999993</v>
      </c>
      <c r="I371">
        <v>-17.918814000000001</v>
      </c>
      <c r="K371">
        <f t="shared" si="38"/>
        <v>36.200949999999999</v>
      </c>
      <c r="L371">
        <v>36200950000</v>
      </c>
      <c r="M371">
        <v>5.0700855000000002</v>
      </c>
      <c r="N371">
        <v>-53.311503999999999</v>
      </c>
      <c r="P371">
        <f t="shared" si="35"/>
        <v>36.300924999999999</v>
      </c>
      <c r="Q371">
        <v>36300925000</v>
      </c>
      <c r="R371">
        <v>9.6580104999999996</v>
      </c>
      <c r="S371">
        <v>-17.651955000000001</v>
      </c>
      <c r="U371">
        <f t="shared" si="39"/>
        <v>36.200949999999999</v>
      </c>
      <c r="V371">
        <v>36200950000</v>
      </c>
      <c r="W371">
        <v>9.5393437999999993</v>
      </c>
      <c r="X371">
        <v>-52.087021</v>
      </c>
      <c r="Z371">
        <f t="shared" si="40"/>
        <v>36.200949999999999</v>
      </c>
      <c r="AA371">
        <v>36200950000</v>
      </c>
      <c r="AB371">
        <v>9.4966325999999999</v>
      </c>
      <c r="AC371">
        <v>-35.705193000000001</v>
      </c>
      <c r="AE371">
        <f t="shared" si="41"/>
        <v>36.200949999999999</v>
      </c>
      <c r="AF371">
        <v>36200950000</v>
      </c>
      <c r="AG371">
        <v>9.4696426000000002</v>
      </c>
      <c r="AH371">
        <v>-88.282616000000004</v>
      </c>
    </row>
    <row r="372" spans="1:34" x14ac:dyDescent="0.25">
      <c r="A372">
        <f t="shared" si="36"/>
        <v>36.300924999999999</v>
      </c>
      <c r="B372">
        <v>36300925000</v>
      </c>
      <c r="C372">
        <v>9.4836148999999992</v>
      </c>
      <c r="D372">
        <v>-10.132044</v>
      </c>
      <c r="F372">
        <f t="shared" si="37"/>
        <v>36.300924999999999</v>
      </c>
      <c r="G372">
        <v>36300925000</v>
      </c>
      <c r="H372">
        <v>9.5161408999999999</v>
      </c>
      <c r="I372">
        <v>-18.325371000000001</v>
      </c>
      <c r="K372">
        <f t="shared" si="38"/>
        <v>36.300924999999999</v>
      </c>
      <c r="L372">
        <v>36300925000</v>
      </c>
      <c r="M372">
        <v>5.1140432000000002</v>
      </c>
      <c r="N372">
        <v>-52.487434</v>
      </c>
      <c r="P372">
        <f t="shared" si="35"/>
        <v>36.4009</v>
      </c>
      <c r="Q372">
        <v>36400900000</v>
      </c>
      <c r="R372">
        <v>9.8317575000000001</v>
      </c>
      <c r="S372">
        <v>-18.483813999999999</v>
      </c>
      <c r="U372">
        <f t="shared" si="39"/>
        <v>36.300924999999999</v>
      </c>
      <c r="V372">
        <v>36300925000</v>
      </c>
      <c r="W372">
        <v>9.5357809000000007</v>
      </c>
      <c r="X372">
        <v>-49.117165</v>
      </c>
      <c r="Z372">
        <f t="shared" si="40"/>
        <v>36.300924999999999</v>
      </c>
      <c r="AA372">
        <v>36300925000</v>
      </c>
      <c r="AB372">
        <v>9.4882449999999992</v>
      </c>
      <c r="AC372">
        <v>-36.293312</v>
      </c>
      <c r="AE372">
        <f t="shared" si="41"/>
        <v>36.300924999999999</v>
      </c>
      <c r="AF372">
        <v>36300925000</v>
      </c>
      <c r="AG372">
        <v>9.4573221000000007</v>
      </c>
      <c r="AH372">
        <v>-60.863632000000003</v>
      </c>
    </row>
    <row r="373" spans="1:34" x14ac:dyDescent="0.25">
      <c r="A373">
        <f t="shared" si="36"/>
        <v>36.4009</v>
      </c>
      <c r="B373">
        <v>36400900000</v>
      </c>
      <c r="C373">
        <v>9.4453677999999996</v>
      </c>
      <c r="D373">
        <v>-9.4853915999999998</v>
      </c>
      <c r="F373">
        <f t="shared" si="37"/>
        <v>36.4009</v>
      </c>
      <c r="G373">
        <v>36400900000</v>
      </c>
      <c r="H373">
        <v>9.4531907999999998</v>
      </c>
      <c r="I373">
        <v>-18.618002000000001</v>
      </c>
      <c r="K373">
        <f t="shared" si="38"/>
        <v>36.4009</v>
      </c>
      <c r="L373">
        <v>36400900000</v>
      </c>
      <c r="M373">
        <v>4.9695748999999996</v>
      </c>
      <c r="N373">
        <v>-52.251784999999998</v>
      </c>
      <c r="P373">
        <f t="shared" si="35"/>
        <v>36.500875000000001</v>
      </c>
      <c r="Q373">
        <v>36500875000</v>
      </c>
      <c r="R373">
        <v>9.9116774000000003</v>
      </c>
      <c r="S373">
        <v>-15.281086999999999</v>
      </c>
      <c r="U373">
        <f t="shared" si="39"/>
        <v>36.4009</v>
      </c>
      <c r="V373">
        <v>36400900000</v>
      </c>
      <c r="W373">
        <v>9.4833344999999998</v>
      </c>
      <c r="X373">
        <v>-48.127597999999999</v>
      </c>
      <c r="Z373">
        <f t="shared" si="40"/>
        <v>36.4009</v>
      </c>
      <c r="AA373">
        <v>36400900000</v>
      </c>
      <c r="AB373">
        <v>9.4423113000000001</v>
      </c>
      <c r="AC373">
        <v>-36.841259000000001</v>
      </c>
      <c r="AE373">
        <f t="shared" si="41"/>
        <v>36.4009</v>
      </c>
      <c r="AF373">
        <v>36400900000</v>
      </c>
      <c r="AG373">
        <v>9.4156054999999999</v>
      </c>
      <c r="AH373">
        <v>-63.754078</v>
      </c>
    </row>
    <row r="374" spans="1:34" x14ac:dyDescent="0.25">
      <c r="A374">
        <f t="shared" si="36"/>
        <v>36.500875000000001</v>
      </c>
      <c r="B374">
        <v>36500875000</v>
      </c>
      <c r="C374">
        <v>9.5858068000000003</v>
      </c>
      <c r="D374">
        <v>-8.9554490999999992</v>
      </c>
      <c r="F374">
        <f t="shared" si="37"/>
        <v>36.500875000000001</v>
      </c>
      <c r="G374">
        <v>36500875000</v>
      </c>
      <c r="H374">
        <v>9.6242017999999998</v>
      </c>
      <c r="I374">
        <v>-17.587983999999999</v>
      </c>
      <c r="K374">
        <f t="shared" si="38"/>
        <v>36.500875000000001</v>
      </c>
      <c r="L374">
        <v>36500875000</v>
      </c>
      <c r="M374">
        <v>5.1805348000000002</v>
      </c>
      <c r="N374">
        <v>-50.815125000000002</v>
      </c>
      <c r="P374">
        <f t="shared" si="35"/>
        <v>36.600850000000001</v>
      </c>
      <c r="Q374">
        <v>36600850000</v>
      </c>
      <c r="R374">
        <v>9.7829628</v>
      </c>
      <c r="S374">
        <v>-14.8818</v>
      </c>
      <c r="U374">
        <f t="shared" si="39"/>
        <v>36.500875000000001</v>
      </c>
      <c r="V374">
        <v>36500875000</v>
      </c>
      <c r="W374">
        <v>9.6396750999999998</v>
      </c>
      <c r="X374">
        <v>-47.729129999999998</v>
      </c>
      <c r="Z374">
        <f t="shared" si="40"/>
        <v>36.500875000000001</v>
      </c>
      <c r="AA374">
        <v>36500875000</v>
      </c>
      <c r="AB374">
        <v>9.5839175999999995</v>
      </c>
      <c r="AC374">
        <v>-37.05545</v>
      </c>
      <c r="AE374">
        <f t="shared" si="41"/>
        <v>36.500875000000001</v>
      </c>
      <c r="AF374">
        <v>36500875000</v>
      </c>
      <c r="AG374">
        <v>9.5328397999999996</v>
      </c>
      <c r="AH374">
        <v>-67.037032999999994</v>
      </c>
    </row>
    <row r="375" spans="1:34" x14ac:dyDescent="0.25">
      <c r="A375">
        <f t="shared" si="36"/>
        <v>36.600850000000001</v>
      </c>
      <c r="B375">
        <v>36600850000</v>
      </c>
      <c r="C375">
        <v>9.2835798</v>
      </c>
      <c r="D375">
        <v>-9.4213257000000006</v>
      </c>
      <c r="F375">
        <f t="shared" si="37"/>
        <v>36.600850000000001</v>
      </c>
      <c r="G375">
        <v>36600850000</v>
      </c>
      <c r="H375">
        <v>9.3259419999999995</v>
      </c>
      <c r="I375">
        <v>-16.766113000000001</v>
      </c>
      <c r="K375">
        <f t="shared" si="38"/>
        <v>36.600850000000001</v>
      </c>
      <c r="L375">
        <v>36600850000</v>
      </c>
      <c r="M375">
        <v>5.0951586000000004</v>
      </c>
      <c r="N375">
        <v>-50.494720000000001</v>
      </c>
      <c r="P375">
        <f t="shared" si="35"/>
        <v>36.700825000000002</v>
      </c>
      <c r="Q375">
        <v>36700825000</v>
      </c>
      <c r="R375">
        <v>9.9144707000000007</v>
      </c>
      <c r="S375">
        <v>-15.460649999999999</v>
      </c>
      <c r="U375">
        <f t="shared" si="39"/>
        <v>36.600850000000001</v>
      </c>
      <c r="V375">
        <v>36600850000</v>
      </c>
      <c r="W375">
        <v>9.3513336000000002</v>
      </c>
      <c r="X375">
        <v>-48.185875000000003</v>
      </c>
      <c r="Z375">
        <f t="shared" si="40"/>
        <v>36.600850000000001</v>
      </c>
      <c r="AA375">
        <v>36600850000</v>
      </c>
      <c r="AB375">
        <v>9.3110294000000007</v>
      </c>
      <c r="AC375">
        <v>-37.985550000000003</v>
      </c>
      <c r="AE375">
        <f t="shared" si="41"/>
        <v>36.600850000000001</v>
      </c>
      <c r="AF375">
        <v>36600850000</v>
      </c>
      <c r="AG375">
        <v>9.2568377999999996</v>
      </c>
      <c r="AH375">
        <v>-61.777149000000001</v>
      </c>
    </row>
    <row r="376" spans="1:34" x14ac:dyDescent="0.25">
      <c r="A376">
        <f t="shared" si="36"/>
        <v>36.700825000000002</v>
      </c>
      <c r="B376">
        <v>36700825000</v>
      </c>
      <c r="C376">
        <v>9.5797299999999996</v>
      </c>
      <c r="D376">
        <v>-10.325526</v>
      </c>
      <c r="F376">
        <f t="shared" si="37"/>
        <v>36.700825000000002</v>
      </c>
      <c r="G376">
        <v>36700825000</v>
      </c>
      <c r="H376">
        <v>9.5870990999999997</v>
      </c>
      <c r="I376">
        <v>-16.801386000000001</v>
      </c>
      <c r="K376">
        <f t="shared" si="38"/>
        <v>36.700825000000002</v>
      </c>
      <c r="L376">
        <v>36700825000</v>
      </c>
      <c r="M376">
        <v>5.1814746999999999</v>
      </c>
      <c r="N376">
        <v>-51.704768999999999</v>
      </c>
      <c r="P376">
        <f t="shared" si="35"/>
        <v>36.800800000000002</v>
      </c>
      <c r="Q376">
        <v>36800800000</v>
      </c>
      <c r="R376">
        <v>9.4484853999999991</v>
      </c>
      <c r="S376">
        <v>-16.310023999999999</v>
      </c>
      <c r="U376">
        <f t="shared" si="39"/>
        <v>36.700825000000002</v>
      </c>
      <c r="V376">
        <v>36700825000</v>
      </c>
      <c r="W376">
        <v>9.6157512999999994</v>
      </c>
      <c r="X376">
        <v>-52.079742000000003</v>
      </c>
      <c r="Z376">
        <f t="shared" si="40"/>
        <v>36.700825000000002</v>
      </c>
      <c r="AA376">
        <v>36700825000</v>
      </c>
      <c r="AB376">
        <v>9.5950755999999995</v>
      </c>
      <c r="AC376">
        <v>-38.068503999999997</v>
      </c>
      <c r="AE376">
        <f t="shared" si="41"/>
        <v>36.700825000000002</v>
      </c>
      <c r="AF376">
        <v>36700825000</v>
      </c>
      <c r="AG376">
        <v>9.5388640999999996</v>
      </c>
      <c r="AH376">
        <v>-66.867583999999994</v>
      </c>
    </row>
    <row r="377" spans="1:34" x14ac:dyDescent="0.25">
      <c r="A377">
        <f t="shared" si="36"/>
        <v>36.800800000000002</v>
      </c>
      <c r="B377">
        <v>36800800000</v>
      </c>
      <c r="C377">
        <v>9.1515912999999998</v>
      </c>
      <c r="D377">
        <v>-11.98658</v>
      </c>
      <c r="F377">
        <f t="shared" si="37"/>
        <v>36.800800000000002</v>
      </c>
      <c r="G377">
        <v>36800800000</v>
      </c>
      <c r="H377">
        <v>9.1999378000000007</v>
      </c>
      <c r="I377">
        <v>-17.861433000000002</v>
      </c>
      <c r="K377">
        <f t="shared" si="38"/>
        <v>36.800800000000002</v>
      </c>
      <c r="L377">
        <v>36800800000</v>
      </c>
      <c r="M377">
        <v>5.2412881999999996</v>
      </c>
      <c r="N377">
        <v>-54.869286000000002</v>
      </c>
      <c r="P377">
        <f t="shared" si="35"/>
        <v>36.900775000000003</v>
      </c>
      <c r="Q377">
        <v>36900775000</v>
      </c>
      <c r="R377">
        <v>9.3185911000000008</v>
      </c>
      <c r="S377">
        <v>-17.185631000000001</v>
      </c>
      <c r="U377">
        <f t="shared" si="39"/>
        <v>36.800800000000002</v>
      </c>
      <c r="V377">
        <v>36800800000</v>
      </c>
      <c r="W377">
        <v>9.2208156999999993</v>
      </c>
      <c r="X377">
        <v>-52.607188999999998</v>
      </c>
      <c r="Z377">
        <f t="shared" si="40"/>
        <v>36.800800000000002</v>
      </c>
      <c r="AA377">
        <v>36800800000</v>
      </c>
      <c r="AB377">
        <v>9.1873273999999991</v>
      </c>
      <c r="AC377">
        <v>-38.685271999999998</v>
      </c>
      <c r="AE377">
        <f t="shared" si="41"/>
        <v>36.800800000000002</v>
      </c>
      <c r="AF377">
        <v>36800800000</v>
      </c>
      <c r="AG377">
        <v>9.1323594999999997</v>
      </c>
      <c r="AH377">
        <v>-68.793480000000002</v>
      </c>
    </row>
    <row r="378" spans="1:34" x14ac:dyDescent="0.25">
      <c r="A378">
        <f t="shared" si="36"/>
        <v>36.900775000000003</v>
      </c>
      <c r="B378">
        <v>36900775000</v>
      </c>
      <c r="C378">
        <v>9.0928106</v>
      </c>
      <c r="D378">
        <v>-14.071583</v>
      </c>
      <c r="F378">
        <f t="shared" si="37"/>
        <v>36.900775000000003</v>
      </c>
      <c r="G378">
        <v>36900775000</v>
      </c>
      <c r="H378">
        <v>9.1181430999999993</v>
      </c>
      <c r="I378">
        <v>-19.866368999999999</v>
      </c>
      <c r="K378">
        <f t="shared" si="38"/>
        <v>36.900775000000003</v>
      </c>
      <c r="L378">
        <v>36900775000</v>
      </c>
      <c r="M378">
        <v>5.2788805999999999</v>
      </c>
      <c r="N378">
        <v>-57.254902000000001</v>
      </c>
      <c r="P378">
        <f t="shared" si="35"/>
        <v>37.000749999999996</v>
      </c>
      <c r="Q378">
        <v>37000750000</v>
      </c>
      <c r="R378">
        <v>9.3269491000000002</v>
      </c>
      <c r="S378">
        <v>-18.977181999999999</v>
      </c>
      <c r="U378">
        <f t="shared" si="39"/>
        <v>36.900775000000003</v>
      </c>
      <c r="V378">
        <v>36900775000</v>
      </c>
      <c r="W378">
        <v>9.1536206999999994</v>
      </c>
      <c r="X378">
        <v>-56.913040000000002</v>
      </c>
      <c r="Z378">
        <f t="shared" si="40"/>
        <v>36.900775000000003</v>
      </c>
      <c r="AA378">
        <v>36900775000</v>
      </c>
      <c r="AB378">
        <v>9.1345968000000006</v>
      </c>
      <c r="AC378">
        <v>-38.977561999999999</v>
      </c>
      <c r="AE378">
        <f t="shared" si="41"/>
        <v>36.900775000000003</v>
      </c>
      <c r="AF378">
        <v>36900775000</v>
      </c>
      <c r="AG378">
        <v>9.0840873999999996</v>
      </c>
      <c r="AH378">
        <v>-80.591896000000006</v>
      </c>
    </row>
    <row r="379" spans="1:34" x14ac:dyDescent="0.25">
      <c r="A379">
        <f t="shared" si="36"/>
        <v>37.000749999999996</v>
      </c>
      <c r="B379">
        <v>37000750000</v>
      </c>
      <c r="C379">
        <v>9.1063794999999992</v>
      </c>
      <c r="D379">
        <v>-16.793747</v>
      </c>
      <c r="F379">
        <f t="shared" si="37"/>
        <v>37.000749999999996</v>
      </c>
      <c r="G379">
        <v>37000750000</v>
      </c>
      <c r="H379">
        <v>9.1418351999999992</v>
      </c>
      <c r="I379">
        <v>-22.737431999999998</v>
      </c>
      <c r="K379">
        <f t="shared" si="38"/>
        <v>37.000749999999996</v>
      </c>
      <c r="L379">
        <v>37000750000</v>
      </c>
      <c r="M379">
        <v>5.3401904</v>
      </c>
      <c r="N379">
        <v>-60.805118999999998</v>
      </c>
      <c r="P379">
        <f t="shared" si="35"/>
        <v>37.100724999999997</v>
      </c>
      <c r="Q379">
        <v>37100725000</v>
      </c>
      <c r="R379">
        <v>8.9433498</v>
      </c>
      <c r="S379">
        <v>-21.599726</v>
      </c>
      <c r="U379">
        <f t="shared" si="39"/>
        <v>37.000749999999996</v>
      </c>
      <c r="V379">
        <v>37000750000</v>
      </c>
      <c r="W379">
        <v>9.1826276999999994</v>
      </c>
      <c r="X379">
        <v>-54.926471999999997</v>
      </c>
      <c r="Z379">
        <f t="shared" si="40"/>
        <v>37.000749999999996</v>
      </c>
      <c r="AA379">
        <v>37000750000</v>
      </c>
      <c r="AB379">
        <v>9.1336308000000006</v>
      </c>
      <c r="AC379">
        <v>-39.362155999999999</v>
      </c>
      <c r="AE379">
        <f t="shared" si="41"/>
        <v>37.000749999999996</v>
      </c>
      <c r="AF379">
        <v>37000750000</v>
      </c>
      <c r="AG379">
        <v>9.0890360000000001</v>
      </c>
      <c r="AH379">
        <v>-73.692841000000001</v>
      </c>
    </row>
    <row r="380" spans="1:34" x14ac:dyDescent="0.25">
      <c r="A380">
        <f t="shared" si="36"/>
        <v>37.100724999999997</v>
      </c>
      <c r="B380">
        <v>37100725000</v>
      </c>
      <c r="C380">
        <v>8.7662125</v>
      </c>
      <c r="D380">
        <v>-19.331109999999999</v>
      </c>
      <c r="F380">
        <f t="shared" si="37"/>
        <v>37.100724999999997</v>
      </c>
      <c r="G380">
        <v>37100725000</v>
      </c>
      <c r="H380">
        <v>8.8042201999999996</v>
      </c>
      <c r="I380">
        <v>-22.928484000000001</v>
      </c>
      <c r="K380">
        <f t="shared" si="38"/>
        <v>37.100724999999997</v>
      </c>
      <c r="L380">
        <v>37100725000</v>
      </c>
      <c r="M380">
        <v>5.3328918999999999</v>
      </c>
      <c r="N380">
        <v>-57.435844000000003</v>
      </c>
      <c r="P380">
        <f t="shared" si="35"/>
        <v>37.200699999999998</v>
      </c>
      <c r="Q380">
        <v>37200700000</v>
      </c>
      <c r="R380">
        <v>8.5964650999999996</v>
      </c>
      <c r="S380">
        <v>-24.132555</v>
      </c>
      <c r="U380">
        <f t="shared" si="39"/>
        <v>37.100724999999997</v>
      </c>
      <c r="V380">
        <v>37100725000</v>
      </c>
      <c r="W380">
        <v>8.8267287999999997</v>
      </c>
      <c r="X380">
        <v>-67.282104000000004</v>
      </c>
      <c r="Z380">
        <f t="shared" si="40"/>
        <v>37.100724999999997</v>
      </c>
      <c r="AA380">
        <v>37100725000</v>
      </c>
      <c r="AB380">
        <v>8.7778015000000007</v>
      </c>
      <c r="AC380">
        <v>-39.341923000000001</v>
      </c>
      <c r="AE380">
        <f t="shared" si="41"/>
        <v>37.100724999999997</v>
      </c>
      <c r="AF380">
        <v>37100725000</v>
      </c>
      <c r="AG380">
        <v>8.7407064000000005</v>
      </c>
      <c r="AH380">
        <v>-67.392662000000001</v>
      </c>
    </row>
    <row r="381" spans="1:34" x14ac:dyDescent="0.25">
      <c r="A381">
        <f t="shared" si="36"/>
        <v>37.200699999999998</v>
      </c>
      <c r="B381">
        <v>37200700000</v>
      </c>
      <c r="C381">
        <v>8.4746552000000008</v>
      </c>
      <c r="D381">
        <v>-23.107935000000001</v>
      </c>
      <c r="F381">
        <f t="shared" si="37"/>
        <v>37.200699999999998</v>
      </c>
      <c r="G381">
        <v>37200700000</v>
      </c>
      <c r="H381">
        <v>8.4973907000000004</v>
      </c>
      <c r="I381">
        <v>-24.057081</v>
      </c>
      <c r="K381">
        <f t="shared" si="38"/>
        <v>37.200699999999998</v>
      </c>
      <c r="L381">
        <v>37200700000</v>
      </c>
      <c r="M381">
        <v>5.3412461000000002</v>
      </c>
      <c r="N381">
        <v>-64.289490000000001</v>
      </c>
      <c r="P381">
        <f t="shared" si="35"/>
        <v>37.300674999999998</v>
      </c>
      <c r="Q381">
        <v>37300675000</v>
      </c>
      <c r="R381">
        <v>8.5435885999999996</v>
      </c>
      <c r="S381">
        <v>-27.070242</v>
      </c>
      <c r="U381">
        <f t="shared" si="39"/>
        <v>37.200699999999998</v>
      </c>
      <c r="V381">
        <v>37200700000</v>
      </c>
      <c r="W381">
        <v>8.5339574999999996</v>
      </c>
      <c r="X381">
        <v>-58.392479000000002</v>
      </c>
      <c r="Z381">
        <f t="shared" si="40"/>
        <v>37.200699999999998</v>
      </c>
      <c r="AA381">
        <v>37200700000</v>
      </c>
      <c r="AB381">
        <v>8.5090933</v>
      </c>
      <c r="AC381">
        <v>-39.428260999999999</v>
      </c>
      <c r="AE381">
        <f t="shared" si="41"/>
        <v>37.200699999999998</v>
      </c>
      <c r="AF381">
        <v>37200700000</v>
      </c>
      <c r="AG381">
        <v>8.4606714000000007</v>
      </c>
      <c r="AH381">
        <v>-90.200050000000005</v>
      </c>
    </row>
    <row r="382" spans="1:34" x14ac:dyDescent="0.25">
      <c r="A382">
        <f t="shared" si="36"/>
        <v>37.300674999999998</v>
      </c>
      <c r="B382">
        <v>37300675000</v>
      </c>
      <c r="C382">
        <v>8.3342772000000007</v>
      </c>
      <c r="D382">
        <v>-28.558622</v>
      </c>
      <c r="F382">
        <f t="shared" si="37"/>
        <v>37.300674999999998</v>
      </c>
      <c r="G382">
        <v>37300675000</v>
      </c>
      <c r="H382">
        <v>8.3766441</v>
      </c>
      <c r="I382">
        <v>-24.762571000000001</v>
      </c>
      <c r="K382">
        <f t="shared" si="38"/>
        <v>37.300674999999998</v>
      </c>
      <c r="L382">
        <v>37300675000</v>
      </c>
      <c r="M382">
        <v>5.3852282000000002</v>
      </c>
      <c r="N382">
        <v>-69.418899999999994</v>
      </c>
      <c r="P382">
        <f t="shared" si="35"/>
        <v>37.400649999999999</v>
      </c>
      <c r="Q382">
        <v>37400650000</v>
      </c>
      <c r="R382">
        <v>7.7735089999999998</v>
      </c>
      <c r="S382">
        <v>-29.524370000000001</v>
      </c>
      <c r="U382">
        <f t="shared" si="39"/>
        <v>37.300674999999998</v>
      </c>
      <c r="V382">
        <v>37300675000</v>
      </c>
      <c r="W382">
        <v>8.3988142000000003</v>
      </c>
      <c r="X382">
        <v>-64.259079</v>
      </c>
      <c r="Z382">
        <f t="shared" si="40"/>
        <v>37.300674999999998</v>
      </c>
      <c r="AA382">
        <v>37300675000</v>
      </c>
      <c r="AB382">
        <v>8.3496933000000002</v>
      </c>
      <c r="AC382">
        <v>-39.836604999999999</v>
      </c>
      <c r="AE382">
        <f t="shared" si="41"/>
        <v>37.300674999999998</v>
      </c>
      <c r="AF382">
        <v>37300675000</v>
      </c>
      <c r="AG382">
        <v>8.3206004999999994</v>
      </c>
      <c r="AH382">
        <v>-71.187477000000001</v>
      </c>
    </row>
    <row r="383" spans="1:34" x14ac:dyDescent="0.25">
      <c r="A383">
        <f t="shared" si="36"/>
        <v>37.400649999999999</v>
      </c>
      <c r="B383">
        <v>37400650000</v>
      </c>
      <c r="C383">
        <v>7.6865525000000003</v>
      </c>
      <c r="D383">
        <v>-32.495907000000003</v>
      </c>
      <c r="F383">
        <f t="shared" si="37"/>
        <v>37.400649999999999</v>
      </c>
      <c r="G383">
        <v>37400650000</v>
      </c>
      <c r="H383">
        <v>7.7138638000000004</v>
      </c>
      <c r="I383">
        <v>-26.173231000000001</v>
      </c>
      <c r="K383">
        <f t="shared" si="38"/>
        <v>37.400649999999999</v>
      </c>
      <c r="L383">
        <v>37400650000</v>
      </c>
      <c r="M383">
        <v>5.3549284999999998</v>
      </c>
      <c r="N383">
        <v>-65.443466000000001</v>
      </c>
      <c r="P383">
        <f t="shared" si="35"/>
        <v>37.500624999999999</v>
      </c>
      <c r="Q383">
        <v>37500625000</v>
      </c>
      <c r="R383">
        <v>7.5973248</v>
      </c>
      <c r="S383">
        <v>-30.043081000000001</v>
      </c>
      <c r="U383">
        <f t="shared" si="39"/>
        <v>37.400649999999999</v>
      </c>
      <c r="V383">
        <v>37400650000</v>
      </c>
      <c r="W383">
        <v>7.7343720999999999</v>
      </c>
      <c r="X383">
        <v>-62.669787999999997</v>
      </c>
      <c r="Z383">
        <f t="shared" si="40"/>
        <v>37.400649999999999</v>
      </c>
      <c r="AA383">
        <v>37400650000</v>
      </c>
      <c r="AB383">
        <v>7.7092413999999998</v>
      </c>
      <c r="AC383">
        <v>-40.204411</v>
      </c>
      <c r="AE383">
        <f t="shared" si="41"/>
        <v>37.400649999999999</v>
      </c>
      <c r="AF383">
        <v>37400650000</v>
      </c>
      <c r="AG383">
        <v>7.6670274999999997</v>
      </c>
      <c r="AH383">
        <v>-70.229484999999997</v>
      </c>
    </row>
    <row r="384" spans="1:34" x14ac:dyDescent="0.25">
      <c r="A384">
        <f t="shared" si="36"/>
        <v>37.500624999999999</v>
      </c>
      <c r="B384">
        <v>37500625000</v>
      </c>
      <c r="C384">
        <v>7.6278667000000002</v>
      </c>
      <c r="D384">
        <v>-32.148083</v>
      </c>
      <c r="F384">
        <f t="shared" si="37"/>
        <v>37.500624999999999</v>
      </c>
      <c r="G384">
        <v>37500625000</v>
      </c>
      <c r="H384">
        <v>7.6607827999999998</v>
      </c>
      <c r="I384">
        <v>-28.535848999999999</v>
      </c>
      <c r="K384">
        <f t="shared" si="38"/>
        <v>37.500624999999999</v>
      </c>
      <c r="L384">
        <v>37500625000</v>
      </c>
      <c r="M384">
        <v>5.3582187000000001</v>
      </c>
      <c r="N384">
        <v>-65.969643000000005</v>
      </c>
      <c r="P384">
        <f t="shared" si="35"/>
        <v>37.6006</v>
      </c>
      <c r="Q384">
        <v>37600600000</v>
      </c>
      <c r="R384">
        <v>7.6727428</v>
      </c>
      <c r="S384">
        <v>-31.239431</v>
      </c>
      <c r="U384">
        <f t="shared" si="39"/>
        <v>37.500624999999999</v>
      </c>
      <c r="V384">
        <v>37500625000</v>
      </c>
      <c r="W384">
        <v>7.6917152</v>
      </c>
      <c r="X384">
        <v>-63.679920000000003</v>
      </c>
      <c r="Z384">
        <f t="shared" si="40"/>
        <v>37.500624999999999</v>
      </c>
      <c r="AA384">
        <v>37500625000</v>
      </c>
      <c r="AB384">
        <v>7.6581111000000002</v>
      </c>
      <c r="AC384">
        <v>-39.854644999999998</v>
      </c>
      <c r="AE384">
        <f t="shared" si="41"/>
        <v>37.500624999999999</v>
      </c>
      <c r="AF384">
        <v>37500625000</v>
      </c>
      <c r="AG384">
        <v>7.6319404000000004</v>
      </c>
      <c r="AH384">
        <v>-64.923659999999998</v>
      </c>
    </row>
    <row r="385" spans="1:34" x14ac:dyDescent="0.25">
      <c r="A385">
        <f t="shared" si="36"/>
        <v>37.6006</v>
      </c>
      <c r="B385">
        <v>37600600000</v>
      </c>
      <c r="C385">
        <v>7.7438126</v>
      </c>
      <c r="D385">
        <v>-30.978781000000001</v>
      </c>
      <c r="F385">
        <f t="shared" si="37"/>
        <v>37.6006</v>
      </c>
      <c r="G385">
        <v>37600600000</v>
      </c>
      <c r="H385">
        <v>7.7871870999999997</v>
      </c>
      <c r="I385">
        <v>-31.557859000000001</v>
      </c>
      <c r="K385">
        <f t="shared" si="38"/>
        <v>37.6006</v>
      </c>
      <c r="L385">
        <v>37600600000</v>
      </c>
      <c r="M385">
        <v>5.2406740000000003</v>
      </c>
      <c r="N385">
        <v>-63.483898000000003</v>
      </c>
      <c r="P385">
        <f t="shared" si="35"/>
        <v>37.700575000000001</v>
      </c>
      <c r="Q385">
        <v>37700575000</v>
      </c>
      <c r="R385">
        <v>7.3646387999999998</v>
      </c>
      <c r="S385">
        <v>-33.858452</v>
      </c>
      <c r="U385">
        <f t="shared" si="39"/>
        <v>37.6006</v>
      </c>
      <c r="V385">
        <v>37600600000</v>
      </c>
      <c r="W385">
        <v>7.8168854999999997</v>
      </c>
      <c r="X385">
        <v>-60.968586000000002</v>
      </c>
      <c r="Z385">
        <f t="shared" si="40"/>
        <v>37.6006</v>
      </c>
      <c r="AA385">
        <v>37600600000</v>
      </c>
      <c r="AB385">
        <v>7.8160376999999999</v>
      </c>
      <c r="AC385">
        <v>-40.629471000000002</v>
      </c>
      <c r="AE385">
        <f t="shared" si="41"/>
        <v>37.6006</v>
      </c>
      <c r="AF385">
        <v>37600600000</v>
      </c>
      <c r="AG385">
        <v>7.7551002999999996</v>
      </c>
      <c r="AH385">
        <v>-67.589539000000002</v>
      </c>
    </row>
    <row r="386" spans="1:34" x14ac:dyDescent="0.25">
      <c r="A386">
        <f t="shared" si="36"/>
        <v>37.700575000000001</v>
      </c>
      <c r="B386">
        <v>37700575000</v>
      </c>
      <c r="C386">
        <v>7.3861803999999998</v>
      </c>
      <c r="D386">
        <v>-32.383178999999998</v>
      </c>
      <c r="F386">
        <f t="shared" si="37"/>
        <v>37.700575000000001</v>
      </c>
      <c r="G386">
        <v>37700575000</v>
      </c>
      <c r="H386">
        <v>7.4306663999999998</v>
      </c>
      <c r="I386">
        <v>-35.661842</v>
      </c>
      <c r="K386">
        <f t="shared" si="38"/>
        <v>37.700575000000001</v>
      </c>
      <c r="L386">
        <v>37700575000</v>
      </c>
      <c r="M386">
        <v>5.2837342999999999</v>
      </c>
      <c r="N386">
        <v>-64.568436000000005</v>
      </c>
      <c r="P386">
        <f t="shared" si="35"/>
        <v>37.800550000000001</v>
      </c>
      <c r="Q386">
        <v>37800550000</v>
      </c>
      <c r="R386">
        <v>7.3618712000000004</v>
      </c>
      <c r="S386">
        <v>-36.893214999999998</v>
      </c>
      <c r="U386">
        <f t="shared" si="39"/>
        <v>37.700575000000001</v>
      </c>
      <c r="V386">
        <v>37700575000</v>
      </c>
      <c r="W386">
        <v>7.4471087000000002</v>
      </c>
      <c r="X386">
        <v>-69.591033999999993</v>
      </c>
      <c r="Z386">
        <f t="shared" si="40"/>
        <v>37.700575000000001</v>
      </c>
      <c r="AA386">
        <v>37700575000</v>
      </c>
      <c r="AB386">
        <v>7.4482112000000003</v>
      </c>
      <c r="AC386">
        <v>-41.103766999999998</v>
      </c>
      <c r="AE386">
        <f t="shared" si="41"/>
        <v>37.700575000000001</v>
      </c>
      <c r="AF386">
        <v>37700575000</v>
      </c>
      <c r="AG386">
        <v>7.3949417999999998</v>
      </c>
      <c r="AH386">
        <v>-73.367012000000003</v>
      </c>
    </row>
    <row r="387" spans="1:34" x14ac:dyDescent="0.25">
      <c r="A387">
        <f t="shared" si="36"/>
        <v>37.800550000000001</v>
      </c>
      <c r="B387">
        <v>37800550000</v>
      </c>
      <c r="C387">
        <v>7.4239544999999998</v>
      </c>
      <c r="D387">
        <v>-33.715603000000002</v>
      </c>
      <c r="F387">
        <f t="shared" si="37"/>
        <v>37.800550000000001</v>
      </c>
      <c r="G387">
        <v>37800550000</v>
      </c>
      <c r="H387">
        <v>7.4638809999999998</v>
      </c>
      <c r="I387">
        <v>-39.590328</v>
      </c>
      <c r="K387">
        <f t="shared" si="38"/>
        <v>37.800550000000001</v>
      </c>
      <c r="L387">
        <v>37800550000</v>
      </c>
      <c r="M387">
        <v>5.1854671999999997</v>
      </c>
      <c r="N387">
        <v>-59.567107999999998</v>
      </c>
      <c r="P387">
        <f t="shared" si="35"/>
        <v>37.900525000000002</v>
      </c>
      <c r="Q387">
        <v>37900525000</v>
      </c>
      <c r="R387">
        <v>7.8364139000000002</v>
      </c>
      <c r="S387">
        <v>-37.936633999999998</v>
      </c>
      <c r="U387">
        <f t="shared" si="39"/>
        <v>37.800550000000001</v>
      </c>
      <c r="V387">
        <v>37800550000</v>
      </c>
      <c r="W387">
        <v>7.4847545999999996</v>
      </c>
      <c r="X387">
        <v>-62.235377999999997</v>
      </c>
      <c r="Z387">
        <f t="shared" si="40"/>
        <v>37.800550000000001</v>
      </c>
      <c r="AA387">
        <v>37800550000</v>
      </c>
      <c r="AB387">
        <v>7.4808425999999999</v>
      </c>
      <c r="AC387">
        <v>-41.268940000000001</v>
      </c>
      <c r="AE387">
        <f t="shared" si="41"/>
        <v>37.800550000000001</v>
      </c>
      <c r="AF387">
        <v>37800550000</v>
      </c>
      <c r="AG387">
        <v>7.4284558000000001</v>
      </c>
      <c r="AH387">
        <v>-76.072540000000004</v>
      </c>
    </row>
    <row r="388" spans="1:34" x14ac:dyDescent="0.25">
      <c r="A388">
        <f t="shared" si="36"/>
        <v>37.900525000000002</v>
      </c>
      <c r="B388">
        <v>37900525000</v>
      </c>
      <c r="C388">
        <v>7.8297071000000003</v>
      </c>
      <c r="D388">
        <v>-32.699711000000001</v>
      </c>
      <c r="F388">
        <f t="shared" si="37"/>
        <v>37.900525000000002</v>
      </c>
      <c r="G388">
        <v>37900525000</v>
      </c>
      <c r="H388">
        <v>7.8576636000000004</v>
      </c>
      <c r="I388">
        <v>-39.835625</v>
      </c>
      <c r="K388">
        <f t="shared" si="38"/>
        <v>37.900525000000002</v>
      </c>
      <c r="L388">
        <v>37900525000</v>
      </c>
      <c r="M388">
        <v>5.2030044000000002</v>
      </c>
      <c r="N388">
        <v>-67.392623999999998</v>
      </c>
      <c r="P388">
        <f t="shared" si="35"/>
        <v>38.000500000000002</v>
      </c>
      <c r="Q388">
        <v>38000500000</v>
      </c>
      <c r="R388">
        <v>8.0060824999999998</v>
      </c>
      <c r="S388">
        <v>-36.455421000000001</v>
      </c>
      <c r="U388">
        <f t="shared" si="39"/>
        <v>37.900525000000002</v>
      </c>
      <c r="V388">
        <v>37900525000</v>
      </c>
      <c r="W388">
        <v>7.8775577999999999</v>
      </c>
      <c r="X388">
        <v>-64.437804999999997</v>
      </c>
      <c r="Z388">
        <f t="shared" si="40"/>
        <v>37.900525000000002</v>
      </c>
      <c r="AA388">
        <v>37900525000</v>
      </c>
      <c r="AB388">
        <v>7.8592538999999997</v>
      </c>
      <c r="AC388">
        <v>-41.494883999999999</v>
      </c>
      <c r="AE388">
        <f t="shared" si="41"/>
        <v>37.900525000000002</v>
      </c>
      <c r="AF388">
        <v>37900525000</v>
      </c>
      <c r="AG388">
        <v>7.8147779000000002</v>
      </c>
      <c r="AH388">
        <v>-70.888633999999996</v>
      </c>
    </row>
    <row r="389" spans="1:34" x14ac:dyDescent="0.25">
      <c r="A389">
        <f t="shared" si="36"/>
        <v>38.000500000000002</v>
      </c>
      <c r="B389">
        <v>38000500000</v>
      </c>
      <c r="C389">
        <v>7.9654693999999999</v>
      </c>
      <c r="D389">
        <v>-30.200336</v>
      </c>
      <c r="F389">
        <f t="shared" si="37"/>
        <v>38.000500000000002</v>
      </c>
      <c r="G389">
        <v>38000500000</v>
      </c>
      <c r="H389">
        <v>8.0235348000000002</v>
      </c>
      <c r="I389">
        <v>-34.209904000000002</v>
      </c>
      <c r="K389">
        <f t="shared" si="38"/>
        <v>38.000500000000002</v>
      </c>
      <c r="L389">
        <v>38000500000</v>
      </c>
      <c r="M389">
        <v>5.1882577000000003</v>
      </c>
      <c r="N389">
        <v>-61.546539000000003</v>
      </c>
      <c r="P389">
        <f t="shared" si="35"/>
        <v>38.100475000000003</v>
      </c>
      <c r="Q389">
        <v>38100475000</v>
      </c>
      <c r="R389">
        <v>7.9130411</v>
      </c>
      <c r="S389">
        <v>-34.922767999999998</v>
      </c>
      <c r="U389">
        <f t="shared" si="39"/>
        <v>38.000500000000002</v>
      </c>
      <c r="V389">
        <v>38000500000</v>
      </c>
      <c r="W389">
        <v>8.0523577</v>
      </c>
      <c r="X389">
        <v>-60.785556999999997</v>
      </c>
      <c r="Z389">
        <f t="shared" si="40"/>
        <v>38.000500000000002</v>
      </c>
      <c r="AA389">
        <v>38000500000</v>
      </c>
      <c r="AB389">
        <v>8.0186452999999993</v>
      </c>
      <c r="AC389">
        <v>-42.022491000000002</v>
      </c>
      <c r="AE389">
        <f t="shared" si="41"/>
        <v>38.000500000000002</v>
      </c>
      <c r="AF389">
        <v>38000500000</v>
      </c>
      <c r="AG389">
        <v>7.9848980999999997</v>
      </c>
      <c r="AH389">
        <v>-74.995361000000003</v>
      </c>
    </row>
    <row r="390" spans="1:34" x14ac:dyDescent="0.25">
      <c r="A390">
        <f t="shared" si="36"/>
        <v>38.100475000000003</v>
      </c>
      <c r="B390">
        <v>38100475000</v>
      </c>
      <c r="C390">
        <v>8.0122204000000004</v>
      </c>
      <c r="D390">
        <v>-28.346951000000001</v>
      </c>
      <c r="F390">
        <f t="shared" si="37"/>
        <v>38.100475000000003</v>
      </c>
      <c r="G390">
        <v>38100475000</v>
      </c>
      <c r="H390">
        <v>8.0578260000000004</v>
      </c>
      <c r="I390">
        <v>-31.646065</v>
      </c>
      <c r="K390">
        <f t="shared" si="38"/>
        <v>38.100475000000003</v>
      </c>
      <c r="L390">
        <v>38100475000</v>
      </c>
      <c r="M390">
        <v>5.0724292000000002</v>
      </c>
      <c r="N390">
        <v>-71.720664999999997</v>
      </c>
      <c r="P390">
        <f t="shared" si="35"/>
        <v>38.200449999999996</v>
      </c>
      <c r="Q390">
        <v>38200450000</v>
      </c>
      <c r="R390">
        <v>7.8999924999999998</v>
      </c>
      <c r="S390">
        <v>-35.797989000000001</v>
      </c>
      <c r="U390">
        <f t="shared" si="39"/>
        <v>38.100475000000003</v>
      </c>
      <c r="V390">
        <v>38100475000</v>
      </c>
      <c r="W390">
        <v>8.0900763999999992</v>
      </c>
      <c r="X390">
        <v>-68.926529000000002</v>
      </c>
      <c r="Z390">
        <f t="shared" si="40"/>
        <v>38.100475000000003</v>
      </c>
      <c r="AA390">
        <v>38100475000</v>
      </c>
      <c r="AB390">
        <v>8.0376472000000003</v>
      </c>
      <c r="AC390">
        <v>-42.659675999999997</v>
      </c>
      <c r="AE390">
        <f t="shared" si="41"/>
        <v>38.100475000000003</v>
      </c>
      <c r="AF390">
        <v>38100475000</v>
      </c>
      <c r="AG390">
        <v>8.0102282000000002</v>
      </c>
      <c r="AH390">
        <v>-69.862433999999993</v>
      </c>
    </row>
    <row r="391" spans="1:34" x14ac:dyDescent="0.25">
      <c r="A391">
        <f t="shared" si="36"/>
        <v>38.200449999999996</v>
      </c>
      <c r="B391">
        <v>38200450000</v>
      </c>
      <c r="C391">
        <v>7.9775653000000002</v>
      </c>
      <c r="D391">
        <v>-29.976984000000002</v>
      </c>
      <c r="F391">
        <f t="shared" si="37"/>
        <v>38.200449999999996</v>
      </c>
      <c r="G391">
        <v>38200450000</v>
      </c>
      <c r="H391">
        <v>8.0275402000000007</v>
      </c>
      <c r="I391">
        <v>-32.491954999999997</v>
      </c>
      <c r="K391">
        <f t="shared" si="38"/>
        <v>38.200449999999996</v>
      </c>
      <c r="L391">
        <v>38200450000</v>
      </c>
      <c r="M391">
        <v>5.0742139999999996</v>
      </c>
      <c r="N391">
        <v>-73.347121999999999</v>
      </c>
      <c r="P391">
        <f t="shared" si="35"/>
        <v>38.300424999999997</v>
      </c>
      <c r="Q391">
        <v>38300425000</v>
      </c>
      <c r="R391">
        <v>7.8834723999999996</v>
      </c>
      <c r="S391">
        <v>-36.988498999999997</v>
      </c>
      <c r="U391">
        <f t="shared" si="39"/>
        <v>38.200449999999996</v>
      </c>
      <c r="V391">
        <v>38200450000</v>
      </c>
      <c r="W391">
        <v>8.050827</v>
      </c>
      <c r="X391">
        <v>-63.296978000000003</v>
      </c>
      <c r="Z391">
        <f t="shared" si="40"/>
        <v>38.200449999999996</v>
      </c>
      <c r="AA391">
        <v>38200450000</v>
      </c>
      <c r="AB391">
        <v>8.0308065000000006</v>
      </c>
      <c r="AC391">
        <v>-43.061478000000001</v>
      </c>
      <c r="AE391">
        <f t="shared" si="41"/>
        <v>38.200449999999996</v>
      </c>
      <c r="AF391">
        <v>38200450000</v>
      </c>
      <c r="AG391">
        <v>7.9709363</v>
      </c>
      <c r="AH391">
        <v>-67.894394000000005</v>
      </c>
    </row>
    <row r="392" spans="1:34" x14ac:dyDescent="0.25">
      <c r="A392">
        <f t="shared" si="36"/>
        <v>38.300424999999997</v>
      </c>
      <c r="B392">
        <v>38300425000</v>
      </c>
      <c r="C392">
        <v>7.9104675999999996</v>
      </c>
      <c r="D392">
        <v>-34.702495999999996</v>
      </c>
      <c r="F392">
        <f t="shared" si="37"/>
        <v>38.300424999999997</v>
      </c>
      <c r="G392">
        <v>38300425000</v>
      </c>
      <c r="H392">
        <v>7.9798985</v>
      </c>
      <c r="I392">
        <v>-35.085464000000002</v>
      </c>
      <c r="K392">
        <f t="shared" si="38"/>
        <v>38.300424999999997</v>
      </c>
      <c r="L392">
        <v>38300425000</v>
      </c>
      <c r="M392">
        <v>5.0508518000000002</v>
      </c>
      <c r="N392">
        <v>-64.555008000000001</v>
      </c>
      <c r="P392">
        <f t="shared" si="35"/>
        <v>38.400399999999998</v>
      </c>
      <c r="Q392">
        <v>38400400000</v>
      </c>
      <c r="R392">
        <v>7.7961659000000001</v>
      </c>
      <c r="S392">
        <v>-38.816792</v>
      </c>
      <c r="U392">
        <f t="shared" si="39"/>
        <v>38.300424999999997</v>
      </c>
      <c r="V392">
        <v>38300425000</v>
      </c>
      <c r="W392">
        <v>7.9897866000000004</v>
      </c>
      <c r="X392">
        <v>-64.111382000000006</v>
      </c>
      <c r="Z392">
        <f t="shared" si="40"/>
        <v>38.300424999999997</v>
      </c>
      <c r="AA392">
        <v>38300425000</v>
      </c>
      <c r="AB392">
        <v>7.9824809999999999</v>
      </c>
      <c r="AC392">
        <v>-42.767353</v>
      </c>
      <c r="AE392">
        <f t="shared" si="41"/>
        <v>38.300424999999997</v>
      </c>
      <c r="AF392">
        <v>38300425000</v>
      </c>
      <c r="AG392">
        <v>7.9173736999999997</v>
      </c>
      <c r="AH392">
        <v>-63.365451999999998</v>
      </c>
    </row>
    <row r="393" spans="1:34" x14ac:dyDescent="0.25">
      <c r="A393">
        <f t="shared" si="36"/>
        <v>38.400399999999998</v>
      </c>
      <c r="B393">
        <v>38400400000</v>
      </c>
      <c r="C393">
        <v>7.7211775999999999</v>
      </c>
      <c r="D393">
        <v>-38.418120999999999</v>
      </c>
      <c r="F393">
        <f t="shared" si="37"/>
        <v>38.400399999999998</v>
      </c>
      <c r="G393">
        <v>38400400000</v>
      </c>
      <c r="H393">
        <v>7.7764473000000001</v>
      </c>
      <c r="I393">
        <v>-38.497528000000003</v>
      </c>
      <c r="K393">
        <f t="shared" si="38"/>
        <v>38.400399999999998</v>
      </c>
      <c r="L393">
        <v>38400400000</v>
      </c>
      <c r="M393">
        <v>5.1084598999999997</v>
      </c>
      <c r="N393">
        <v>-68.460875999999999</v>
      </c>
      <c r="P393">
        <f t="shared" ref="P393:P413" si="42">Q393/10^9</f>
        <v>38.500374999999998</v>
      </c>
      <c r="Q393">
        <v>38500375000</v>
      </c>
      <c r="R393">
        <v>7.3735565999999997</v>
      </c>
      <c r="S393">
        <v>-39.393031999999998</v>
      </c>
      <c r="U393">
        <f t="shared" si="39"/>
        <v>38.400399999999998</v>
      </c>
      <c r="V393">
        <v>38400400000</v>
      </c>
      <c r="W393">
        <v>7.8062462999999997</v>
      </c>
      <c r="X393">
        <v>-63.241756000000002</v>
      </c>
      <c r="Z393">
        <f t="shared" si="40"/>
        <v>38.400399999999998</v>
      </c>
      <c r="AA393">
        <v>38400400000</v>
      </c>
      <c r="AB393">
        <v>7.7945886</v>
      </c>
      <c r="AC393">
        <v>-43.017707999999999</v>
      </c>
      <c r="AE393">
        <f t="shared" si="41"/>
        <v>38.400399999999998</v>
      </c>
      <c r="AF393">
        <v>38400400000</v>
      </c>
      <c r="AG393">
        <v>7.715147</v>
      </c>
      <c r="AH393">
        <v>-66.060524000000001</v>
      </c>
    </row>
    <row r="394" spans="1:34" x14ac:dyDescent="0.25">
      <c r="A394">
        <f t="shared" ref="A394:A413" si="43">B394/10^9</f>
        <v>38.500374999999998</v>
      </c>
      <c r="B394">
        <v>38500375000</v>
      </c>
      <c r="C394">
        <v>7.3895854999999999</v>
      </c>
      <c r="D394">
        <v>-35.8232</v>
      </c>
      <c r="F394">
        <f t="shared" ref="F394:F414" si="44">G394/10^9</f>
        <v>38.500374999999998</v>
      </c>
      <c r="G394">
        <v>38500375000</v>
      </c>
      <c r="H394">
        <v>7.4473881999999998</v>
      </c>
      <c r="I394">
        <v>-42.904358000000002</v>
      </c>
      <c r="K394">
        <f t="shared" ref="K394:K414" si="45">L394/10^9</f>
        <v>38.500374999999998</v>
      </c>
      <c r="L394">
        <v>38500375000</v>
      </c>
      <c r="M394">
        <v>5.0950232</v>
      </c>
      <c r="N394">
        <v>-77.101073999999997</v>
      </c>
      <c r="P394">
        <f t="shared" si="42"/>
        <v>38.600349999999999</v>
      </c>
      <c r="Q394">
        <v>38600350000</v>
      </c>
      <c r="R394">
        <v>6.8302440999999998</v>
      </c>
      <c r="S394">
        <v>-40.779601999999997</v>
      </c>
      <c r="U394">
        <f t="shared" ref="U394:U414" si="46">V394/10^9</f>
        <v>38.500374999999998</v>
      </c>
      <c r="V394">
        <v>38500375000</v>
      </c>
      <c r="W394">
        <v>7.4811006000000004</v>
      </c>
      <c r="X394">
        <v>-60.782887000000002</v>
      </c>
      <c r="Z394">
        <f t="shared" ref="Z394:Z409" si="47">AA394/10^9</f>
        <v>38.500374999999998</v>
      </c>
      <c r="AA394">
        <v>38500375000</v>
      </c>
      <c r="AB394">
        <v>7.4488076999999997</v>
      </c>
      <c r="AC394">
        <v>-42.683292000000002</v>
      </c>
      <c r="AE394">
        <f t="shared" ref="AE394:AE414" si="48">AF394/10^9</f>
        <v>38.500374999999998</v>
      </c>
      <c r="AF394">
        <v>38500375000</v>
      </c>
      <c r="AG394">
        <v>7.4110326999999998</v>
      </c>
      <c r="AH394">
        <v>-70.000763000000006</v>
      </c>
    </row>
    <row r="395" spans="1:34" x14ac:dyDescent="0.25">
      <c r="A395">
        <f t="shared" si="43"/>
        <v>38.600349999999999</v>
      </c>
      <c r="B395">
        <v>38600350000</v>
      </c>
      <c r="C395">
        <v>6.9119662999999996</v>
      </c>
      <c r="D395">
        <v>-32.835555999999997</v>
      </c>
      <c r="F395">
        <f t="shared" si="44"/>
        <v>38.600349999999999</v>
      </c>
      <c r="G395">
        <v>38600350000</v>
      </c>
      <c r="H395">
        <v>6.9604521000000004</v>
      </c>
      <c r="I395">
        <v>-45.814692999999998</v>
      </c>
      <c r="K395">
        <f t="shared" si="45"/>
        <v>38.600349999999999</v>
      </c>
      <c r="L395">
        <v>38600350000</v>
      </c>
      <c r="M395">
        <v>5.0565324</v>
      </c>
      <c r="N395">
        <v>-61.655513999999997</v>
      </c>
      <c r="P395">
        <f t="shared" si="42"/>
        <v>38.700324999999999</v>
      </c>
      <c r="Q395">
        <v>38700325000</v>
      </c>
      <c r="R395">
        <v>7.0458169000000002</v>
      </c>
      <c r="S395">
        <v>-38.815372000000004</v>
      </c>
      <c r="U395">
        <f t="shared" si="46"/>
        <v>38.600349999999999</v>
      </c>
      <c r="V395">
        <v>38600350000</v>
      </c>
      <c r="W395">
        <v>6.9918532000000004</v>
      </c>
      <c r="X395">
        <v>-72.379538999999994</v>
      </c>
      <c r="Z395">
        <f t="shared" si="47"/>
        <v>38.600349999999999</v>
      </c>
      <c r="AA395">
        <v>38600350000</v>
      </c>
      <c r="AB395">
        <v>6.9718418</v>
      </c>
      <c r="AC395">
        <v>-43.563847000000003</v>
      </c>
      <c r="AE395">
        <f t="shared" si="48"/>
        <v>38.600349999999999</v>
      </c>
      <c r="AF395">
        <v>38600350000</v>
      </c>
      <c r="AG395">
        <v>6.9047289000000003</v>
      </c>
      <c r="AH395">
        <v>-69.486320000000006</v>
      </c>
    </row>
    <row r="396" spans="1:34" x14ac:dyDescent="0.25">
      <c r="A396">
        <f t="shared" si="43"/>
        <v>38.700324999999999</v>
      </c>
      <c r="B396">
        <v>38700325000</v>
      </c>
      <c r="C396">
        <v>7.1520318999999999</v>
      </c>
      <c r="D396">
        <v>-30.791725</v>
      </c>
      <c r="F396">
        <f t="shared" si="44"/>
        <v>38.700324999999999</v>
      </c>
      <c r="G396">
        <v>38700325000</v>
      </c>
      <c r="H396">
        <v>7.1918582999999998</v>
      </c>
      <c r="I396">
        <v>-45.033844000000002</v>
      </c>
      <c r="K396">
        <f t="shared" si="45"/>
        <v>38.700324999999999</v>
      </c>
      <c r="L396">
        <v>38700325000</v>
      </c>
      <c r="M396">
        <v>5.0839290999999998</v>
      </c>
      <c r="N396">
        <v>-64.241211000000007</v>
      </c>
      <c r="P396">
        <f t="shared" si="42"/>
        <v>38.8003</v>
      </c>
      <c r="Q396">
        <v>38800300000</v>
      </c>
      <c r="R396">
        <v>6.6616707000000002</v>
      </c>
      <c r="S396">
        <v>-37.372489999999999</v>
      </c>
      <c r="U396">
        <f t="shared" si="46"/>
        <v>38.700324999999999</v>
      </c>
      <c r="V396">
        <v>38700325000</v>
      </c>
      <c r="W396">
        <v>7.2248092000000002</v>
      </c>
      <c r="X396">
        <v>-70.664169000000001</v>
      </c>
      <c r="Z396">
        <f t="shared" si="47"/>
        <v>38.700324999999999</v>
      </c>
      <c r="AA396">
        <v>38700325000</v>
      </c>
      <c r="AB396">
        <v>7.1984892</v>
      </c>
      <c r="AC396">
        <v>-43.017456000000003</v>
      </c>
      <c r="AE396">
        <f t="shared" si="48"/>
        <v>38.700324999999999</v>
      </c>
      <c r="AF396">
        <v>38700325000</v>
      </c>
      <c r="AG396">
        <v>7.1382526999999998</v>
      </c>
      <c r="AH396">
        <v>-70.428207</v>
      </c>
    </row>
    <row r="397" spans="1:34" x14ac:dyDescent="0.25">
      <c r="A397">
        <f t="shared" si="43"/>
        <v>38.8003</v>
      </c>
      <c r="B397">
        <v>38800300000</v>
      </c>
      <c r="C397">
        <v>6.5917858999999996</v>
      </c>
      <c r="D397">
        <v>-31.856408999999999</v>
      </c>
      <c r="F397">
        <f t="shared" si="44"/>
        <v>38.8003</v>
      </c>
      <c r="G397">
        <v>38800300000</v>
      </c>
      <c r="H397">
        <v>6.6352310000000001</v>
      </c>
      <c r="I397">
        <v>-41.761982000000003</v>
      </c>
      <c r="K397">
        <f t="shared" si="45"/>
        <v>38.8003</v>
      </c>
      <c r="L397">
        <v>38800300000</v>
      </c>
      <c r="M397">
        <v>5.0435634</v>
      </c>
      <c r="N397">
        <v>-81.281158000000005</v>
      </c>
      <c r="P397">
        <f t="shared" si="42"/>
        <v>38.900275000000001</v>
      </c>
      <c r="Q397">
        <v>38900275000</v>
      </c>
      <c r="R397">
        <v>6.2367891999999996</v>
      </c>
      <c r="S397">
        <v>-38.040367000000003</v>
      </c>
      <c r="U397">
        <f t="shared" si="46"/>
        <v>38.8003</v>
      </c>
      <c r="V397">
        <v>38800300000</v>
      </c>
      <c r="W397">
        <v>6.6752162000000004</v>
      </c>
      <c r="X397">
        <v>-71.355842999999993</v>
      </c>
      <c r="Z397">
        <f t="shared" si="47"/>
        <v>38.8003</v>
      </c>
      <c r="AA397">
        <v>38800300000</v>
      </c>
      <c r="AB397">
        <v>6.6637297000000002</v>
      </c>
      <c r="AC397">
        <v>-43.823886999999999</v>
      </c>
      <c r="AE397">
        <f t="shared" si="48"/>
        <v>38.8003</v>
      </c>
      <c r="AF397">
        <v>38800300000</v>
      </c>
      <c r="AG397">
        <v>6.6025548000000001</v>
      </c>
      <c r="AH397">
        <v>-76.649726999999999</v>
      </c>
    </row>
    <row r="398" spans="1:34" x14ac:dyDescent="0.25">
      <c r="A398">
        <f t="shared" si="43"/>
        <v>38.900275000000001</v>
      </c>
      <c r="B398">
        <v>38900275000</v>
      </c>
      <c r="C398">
        <v>6.2269917000000001</v>
      </c>
      <c r="D398">
        <v>-34.414391000000002</v>
      </c>
      <c r="F398">
        <f t="shared" si="44"/>
        <v>38.900275000000001</v>
      </c>
      <c r="G398">
        <v>38900275000</v>
      </c>
      <c r="H398">
        <v>6.2766738000000002</v>
      </c>
      <c r="I398">
        <v>-39.910415999999998</v>
      </c>
      <c r="K398">
        <f t="shared" si="45"/>
        <v>38.900275000000001</v>
      </c>
      <c r="L398">
        <v>38900275000</v>
      </c>
      <c r="M398">
        <v>5.0181855999999998</v>
      </c>
      <c r="N398">
        <v>-80.653458000000001</v>
      </c>
      <c r="P398">
        <f t="shared" si="42"/>
        <v>39.000250000000001</v>
      </c>
      <c r="Q398">
        <v>39000250000</v>
      </c>
      <c r="R398">
        <v>5.8399714999999999</v>
      </c>
      <c r="S398">
        <v>-40.744286000000002</v>
      </c>
      <c r="U398">
        <f t="shared" si="46"/>
        <v>38.900275000000001</v>
      </c>
      <c r="V398">
        <v>38900275000</v>
      </c>
      <c r="W398">
        <v>6.3150567999999998</v>
      </c>
      <c r="X398">
        <v>-63.835003</v>
      </c>
      <c r="Z398">
        <f t="shared" si="47"/>
        <v>38.900275000000001</v>
      </c>
      <c r="AA398">
        <v>38900275000</v>
      </c>
      <c r="AB398">
        <v>6.2648090999999999</v>
      </c>
      <c r="AC398">
        <v>-44.972664000000002</v>
      </c>
      <c r="AE398">
        <f t="shared" si="48"/>
        <v>38.900275000000001</v>
      </c>
      <c r="AF398">
        <v>38900275000</v>
      </c>
      <c r="AG398">
        <v>6.2195353999999998</v>
      </c>
      <c r="AH398">
        <v>-70.038376</v>
      </c>
    </row>
    <row r="399" spans="1:34" x14ac:dyDescent="0.25">
      <c r="A399">
        <f t="shared" si="43"/>
        <v>39.000250000000001</v>
      </c>
      <c r="B399">
        <v>39000250000</v>
      </c>
      <c r="C399">
        <v>5.6856822999999999</v>
      </c>
      <c r="D399">
        <v>-37.601123999999999</v>
      </c>
      <c r="F399">
        <f t="shared" si="44"/>
        <v>39.000250000000001</v>
      </c>
      <c r="G399">
        <v>39000250000</v>
      </c>
      <c r="H399">
        <v>5.7347465</v>
      </c>
      <c r="I399">
        <v>-40.451442999999998</v>
      </c>
      <c r="K399">
        <f t="shared" si="45"/>
        <v>39.000250000000001</v>
      </c>
      <c r="L399">
        <v>39000250000</v>
      </c>
      <c r="M399">
        <v>4.9881935000000004</v>
      </c>
      <c r="N399">
        <v>-62.587231000000003</v>
      </c>
      <c r="P399">
        <f t="shared" si="42"/>
        <v>39.100225000000002</v>
      </c>
      <c r="Q399">
        <v>39100225000</v>
      </c>
      <c r="R399">
        <v>5.7671970999999997</v>
      </c>
      <c r="S399">
        <v>-43.266917999999997</v>
      </c>
      <c r="U399">
        <f t="shared" si="46"/>
        <v>39.000250000000001</v>
      </c>
      <c r="V399">
        <v>39000250000</v>
      </c>
      <c r="W399">
        <v>5.7754545000000004</v>
      </c>
      <c r="X399">
        <v>-66.921959000000001</v>
      </c>
      <c r="Z399">
        <f t="shared" si="47"/>
        <v>39.000250000000001</v>
      </c>
      <c r="AA399">
        <v>39000250000</v>
      </c>
      <c r="AB399">
        <v>5.7435426999999999</v>
      </c>
      <c r="AC399">
        <v>-46.428618999999998</v>
      </c>
      <c r="AE399">
        <f t="shared" si="48"/>
        <v>39.000250000000001</v>
      </c>
      <c r="AF399">
        <v>39000250000</v>
      </c>
      <c r="AG399">
        <v>5.7000589000000002</v>
      </c>
      <c r="AH399">
        <v>-60.839694999999999</v>
      </c>
    </row>
    <row r="400" spans="1:34" x14ac:dyDescent="0.25">
      <c r="A400">
        <f t="shared" si="43"/>
        <v>39.100225000000002</v>
      </c>
      <c r="B400">
        <v>39100225000</v>
      </c>
      <c r="C400">
        <v>5.4048404999999997</v>
      </c>
      <c r="D400">
        <v>-40.023521000000002</v>
      </c>
      <c r="F400">
        <f t="shared" si="44"/>
        <v>39.100225000000002</v>
      </c>
      <c r="G400">
        <v>39100225000</v>
      </c>
      <c r="H400">
        <v>5.4687510000000001</v>
      </c>
      <c r="I400">
        <v>-42.789951000000002</v>
      </c>
      <c r="K400">
        <f t="shared" si="45"/>
        <v>39.100225000000002</v>
      </c>
      <c r="L400">
        <v>39100225000</v>
      </c>
      <c r="M400">
        <v>5.0324869000000003</v>
      </c>
      <c r="N400">
        <v>-64.343924999999999</v>
      </c>
      <c r="P400">
        <f t="shared" si="42"/>
        <v>39.200200000000002</v>
      </c>
      <c r="Q400">
        <v>39200200000</v>
      </c>
      <c r="R400">
        <v>5.8298177999999998</v>
      </c>
      <c r="S400">
        <v>-45.896355</v>
      </c>
      <c r="U400">
        <f t="shared" si="46"/>
        <v>39.100225000000002</v>
      </c>
      <c r="V400">
        <v>39100225000</v>
      </c>
      <c r="W400">
        <v>5.5005851000000003</v>
      </c>
      <c r="X400">
        <v>-64.477249</v>
      </c>
      <c r="Z400">
        <f t="shared" si="47"/>
        <v>39.100225000000002</v>
      </c>
      <c r="AA400">
        <v>39100225000</v>
      </c>
      <c r="AB400">
        <v>5.4868588000000003</v>
      </c>
      <c r="AC400">
        <v>-47.714599999999997</v>
      </c>
      <c r="AE400">
        <f t="shared" si="48"/>
        <v>39.100225000000002</v>
      </c>
      <c r="AF400">
        <v>39100225000</v>
      </c>
      <c r="AG400">
        <v>5.4135261000000003</v>
      </c>
      <c r="AH400">
        <v>-80.501518000000004</v>
      </c>
    </row>
    <row r="401" spans="1:34" x14ac:dyDescent="0.25">
      <c r="A401">
        <f t="shared" si="43"/>
        <v>39.200200000000002</v>
      </c>
      <c r="B401">
        <v>39200200000</v>
      </c>
      <c r="C401">
        <v>5.4984937</v>
      </c>
      <c r="D401">
        <v>-42.548690999999998</v>
      </c>
      <c r="F401">
        <f t="shared" si="44"/>
        <v>39.200200000000002</v>
      </c>
      <c r="G401">
        <v>39200200000</v>
      </c>
      <c r="H401">
        <v>5.5486221000000002</v>
      </c>
      <c r="I401">
        <v>-47.245337999999997</v>
      </c>
      <c r="K401">
        <f t="shared" si="45"/>
        <v>39.200200000000002</v>
      </c>
      <c r="L401">
        <v>39200200000</v>
      </c>
      <c r="M401">
        <v>5.1048860999999999</v>
      </c>
      <c r="N401">
        <v>-61.064182000000002</v>
      </c>
      <c r="P401">
        <f t="shared" si="42"/>
        <v>39.300175000000003</v>
      </c>
      <c r="Q401">
        <v>39300175000</v>
      </c>
      <c r="R401">
        <v>5.3669066000000001</v>
      </c>
      <c r="S401">
        <v>-46.473300999999999</v>
      </c>
      <c r="U401">
        <f t="shared" si="46"/>
        <v>39.200200000000002</v>
      </c>
      <c r="V401">
        <v>39200200000</v>
      </c>
      <c r="W401">
        <v>5.5763588000000004</v>
      </c>
      <c r="X401">
        <v>-62.848132999999997</v>
      </c>
      <c r="Z401">
        <f t="shared" si="47"/>
        <v>39.200200000000002</v>
      </c>
      <c r="AA401">
        <v>39200200000</v>
      </c>
      <c r="AB401">
        <v>5.5663948000000003</v>
      </c>
      <c r="AC401">
        <v>-49.285938000000002</v>
      </c>
      <c r="AE401">
        <f t="shared" si="48"/>
        <v>39.200200000000002</v>
      </c>
      <c r="AF401">
        <v>39200200000</v>
      </c>
      <c r="AG401">
        <v>5.5129256</v>
      </c>
      <c r="AH401">
        <v>-64.077415000000002</v>
      </c>
    </row>
    <row r="402" spans="1:34" x14ac:dyDescent="0.25">
      <c r="A402">
        <f t="shared" si="43"/>
        <v>39.300175000000003</v>
      </c>
      <c r="B402">
        <v>39300175000</v>
      </c>
      <c r="C402">
        <v>5.4218153999999998</v>
      </c>
      <c r="D402">
        <v>-44.070072000000003</v>
      </c>
      <c r="F402">
        <f t="shared" si="44"/>
        <v>39.300175000000003</v>
      </c>
      <c r="G402">
        <v>39300175000</v>
      </c>
      <c r="H402">
        <v>5.4664197000000003</v>
      </c>
      <c r="I402">
        <v>-48.014060999999998</v>
      </c>
      <c r="K402">
        <f t="shared" si="45"/>
        <v>39.300175000000003</v>
      </c>
      <c r="L402">
        <v>39300175000</v>
      </c>
      <c r="M402">
        <v>5.1744056</v>
      </c>
      <c r="N402">
        <v>-74.197136</v>
      </c>
      <c r="P402">
        <f t="shared" si="42"/>
        <v>39.400149999999996</v>
      </c>
      <c r="Q402">
        <v>39400150000</v>
      </c>
      <c r="R402">
        <v>6.1511468999999996</v>
      </c>
      <c r="S402">
        <v>-47.616897999999999</v>
      </c>
      <c r="U402">
        <f t="shared" si="46"/>
        <v>39.300175000000003</v>
      </c>
      <c r="V402">
        <v>39300175000</v>
      </c>
      <c r="W402">
        <v>5.5029826000000002</v>
      </c>
      <c r="X402">
        <v>-67.896659999999997</v>
      </c>
      <c r="Z402">
        <f t="shared" si="47"/>
        <v>39.300175000000003</v>
      </c>
      <c r="AA402">
        <v>39300175000</v>
      </c>
      <c r="AB402">
        <v>5.4642252999999998</v>
      </c>
      <c r="AC402">
        <v>-52.261687999999999</v>
      </c>
      <c r="AE402">
        <f t="shared" si="48"/>
        <v>39.300175000000003</v>
      </c>
      <c r="AF402">
        <v>39300175000</v>
      </c>
      <c r="AG402">
        <v>5.4053186999999996</v>
      </c>
      <c r="AH402">
        <v>-82.547432000000001</v>
      </c>
    </row>
    <row r="403" spans="1:34" x14ac:dyDescent="0.25">
      <c r="A403">
        <f t="shared" si="43"/>
        <v>39.400149999999996</v>
      </c>
      <c r="B403">
        <v>39400150000</v>
      </c>
      <c r="C403">
        <v>6.1444663999999998</v>
      </c>
      <c r="D403">
        <v>-45.342025999999997</v>
      </c>
      <c r="F403">
        <f t="shared" si="44"/>
        <v>39.400149999999996</v>
      </c>
      <c r="G403">
        <v>39400150000</v>
      </c>
      <c r="H403">
        <v>6.1803793999999996</v>
      </c>
      <c r="I403">
        <v>-48.287166999999997</v>
      </c>
      <c r="K403">
        <f t="shared" si="45"/>
        <v>39.400149999999996</v>
      </c>
      <c r="L403">
        <v>39400150000</v>
      </c>
      <c r="M403">
        <v>5.1546392000000001</v>
      </c>
      <c r="N403">
        <v>-69.642234999999999</v>
      </c>
      <c r="P403">
        <f t="shared" si="42"/>
        <v>39.500124999999997</v>
      </c>
      <c r="Q403">
        <v>39500125000</v>
      </c>
      <c r="R403">
        <v>6.1216507</v>
      </c>
      <c r="S403">
        <v>-48.206505</v>
      </c>
      <c r="U403">
        <f t="shared" si="46"/>
        <v>39.400149999999996</v>
      </c>
      <c r="V403">
        <v>39400150000</v>
      </c>
      <c r="W403">
        <v>6.2116860999999997</v>
      </c>
      <c r="X403">
        <v>-65.592322999999993</v>
      </c>
      <c r="Z403">
        <f t="shared" si="47"/>
        <v>39.400149999999996</v>
      </c>
      <c r="AA403">
        <v>39400150000</v>
      </c>
      <c r="AB403">
        <v>6.1957006000000003</v>
      </c>
      <c r="AC403">
        <v>-52.119812000000003</v>
      </c>
      <c r="AE403">
        <f t="shared" si="48"/>
        <v>39.400149999999996</v>
      </c>
      <c r="AF403">
        <v>39400150000</v>
      </c>
      <c r="AG403">
        <v>6.1286573000000004</v>
      </c>
      <c r="AH403">
        <v>-59.480415000000001</v>
      </c>
    </row>
    <row r="404" spans="1:34" x14ac:dyDescent="0.25">
      <c r="A404">
        <f t="shared" si="43"/>
        <v>39.500124999999997</v>
      </c>
      <c r="B404">
        <v>39500125000</v>
      </c>
      <c r="C404">
        <v>5.7523203000000001</v>
      </c>
      <c r="D404">
        <v>-47.77158</v>
      </c>
      <c r="F404">
        <f t="shared" si="44"/>
        <v>39.500124999999997</v>
      </c>
      <c r="G404">
        <v>39500125000</v>
      </c>
      <c r="H404">
        <v>5.7939819999999997</v>
      </c>
      <c r="I404">
        <v>-48.31514</v>
      </c>
      <c r="K404">
        <f t="shared" si="45"/>
        <v>39.500124999999997</v>
      </c>
      <c r="L404">
        <v>39500125000</v>
      </c>
      <c r="M404">
        <v>4.9808859999999999</v>
      </c>
      <c r="N404">
        <v>-63.205508999999999</v>
      </c>
      <c r="P404">
        <f t="shared" si="42"/>
        <v>39.600099999999998</v>
      </c>
      <c r="Q404">
        <v>39600100000</v>
      </c>
      <c r="R404">
        <v>6.7550901999999997</v>
      </c>
      <c r="S404">
        <v>-50.521403999999997</v>
      </c>
      <c r="U404">
        <f t="shared" si="46"/>
        <v>39.500124999999997</v>
      </c>
      <c r="V404">
        <v>39500125000</v>
      </c>
      <c r="W404">
        <v>5.8326282999999997</v>
      </c>
      <c r="X404">
        <v>-64.481605999999999</v>
      </c>
      <c r="Z404">
        <f t="shared" si="47"/>
        <v>39.500124999999997</v>
      </c>
      <c r="AA404">
        <v>39500125000</v>
      </c>
      <c r="AB404">
        <v>5.8137913000000001</v>
      </c>
      <c r="AC404">
        <v>-54.316459999999999</v>
      </c>
      <c r="AE404">
        <f t="shared" si="48"/>
        <v>39.500124999999997</v>
      </c>
      <c r="AF404">
        <v>39500125000</v>
      </c>
      <c r="AG404">
        <v>5.7489714999999997</v>
      </c>
      <c r="AH404">
        <v>-68.054512000000003</v>
      </c>
    </row>
    <row r="405" spans="1:34" x14ac:dyDescent="0.25">
      <c r="A405">
        <f t="shared" si="43"/>
        <v>39.600099999999998</v>
      </c>
      <c r="B405">
        <v>39600100000</v>
      </c>
      <c r="C405">
        <v>6.5459379999999996</v>
      </c>
      <c r="D405">
        <v>-48.292228999999999</v>
      </c>
      <c r="F405">
        <f t="shared" si="44"/>
        <v>39.600099999999998</v>
      </c>
      <c r="G405">
        <v>39600100000</v>
      </c>
      <c r="H405">
        <v>6.5694879999999998</v>
      </c>
      <c r="I405">
        <v>-48.742344000000003</v>
      </c>
      <c r="K405">
        <f t="shared" si="45"/>
        <v>39.600099999999998</v>
      </c>
      <c r="L405">
        <v>39600100000</v>
      </c>
      <c r="M405">
        <v>5.1371250000000002</v>
      </c>
      <c r="N405">
        <v>-66.618599000000003</v>
      </c>
      <c r="P405">
        <f t="shared" si="42"/>
        <v>39.700074999999998</v>
      </c>
      <c r="Q405">
        <v>39700075000</v>
      </c>
      <c r="R405">
        <v>6.8135146999999998</v>
      </c>
      <c r="S405">
        <v>-50.959266999999997</v>
      </c>
      <c r="U405">
        <f t="shared" si="46"/>
        <v>39.600099999999998</v>
      </c>
      <c r="V405">
        <v>39600100000</v>
      </c>
      <c r="W405">
        <v>6.5947642000000002</v>
      </c>
      <c r="X405">
        <v>-74.686538999999996</v>
      </c>
      <c r="Z405">
        <f t="shared" si="47"/>
        <v>39.600099999999998</v>
      </c>
      <c r="AA405">
        <v>39600100000</v>
      </c>
      <c r="AB405">
        <v>6.5854062999999998</v>
      </c>
      <c r="AC405">
        <v>-54.824584999999999</v>
      </c>
      <c r="AE405">
        <f t="shared" si="48"/>
        <v>39.600099999999998</v>
      </c>
      <c r="AF405">
        <v>39600100000</v>
      </c>
      <c r="AG405">
        <v>6.5403414</v>
      </c>
      <c r="AH405">
        <v>-63.428103999999998</v>
      </c>
    </row>
    <row r="406" spans="1:34" x14ac:dyDescent="0.25">
      <c r="A406">
        <f t="shared" si="43"/>
        <v>39.700074999999998</v>
      </c>
      <c r="B406">
        <v>39700075000</v>
      </c>
      <c r="C406">
        <v>6.5228485999999997</v>
      </c>
      <c r="D406">
        <v>-47.550776999999997</v>
      </c>
      <c r="F406">
        <f t="shared" si="44"/>
        <v>39.700074999999998</v>
      </c>
      <c r="G406">
        <v>39700075000</v>
      </c>
      <c r="H406">
        <v>6.5776262000000001</v>
      </c>
      <c r="I406">
        <v>-50.913573999999997</v>
      </c>
      <c r="K406">
        <f t="shared" si="45"/>
        <v>39.700074999999998</v>
      </c>
      <c r="L406">
        <v>39700075000</v>
      </c>
      <c r="M406">
        <v>5.1346654999999997</v>
      </c>
      <c r="N406">
        <v>-70.821715999999995</v>
      </c>
      <c r="P406">
        <f t="shared" si="42"/>
        <v>39.800049999999999</v>
      </c>
      <c r="Q406">
        <v>39800050000</v>
      </c>
      <c r="R406">
        <v>6.5382961999999996</v>
      </c>
      <c r="S406">
        <v>-50.376868999999999</v>
      </c>
      <c r="U406">
        <f t="shared" si="46"/>
        <v>39.700074999999998</v>
      </c>
      <c r="V406">
        <v>39700075000</v>
      </c>
      <c r="W406">
        <v>6.6028184999999997</v>
      </c>
      <c r="X406">
        <v>-68.510475</v>
      </c>
      <c r="Z406">
        <f t="shared" si="47"/>
        <v>39.700074999999998</v>
      </c>
      <c r="AA406">
        <v>39700075000</v>
      </c>
      <c r="AB406">
        <v>6.5890098000000004</v>
      </c>
      <c r="AC406">
        <v>-59.224617000000002</v>
      </c>
      <c r="AE406">
        <f t="shared" si="48"/>
        <v>39.700074999999998</v>
      </c>
      <c r="AF406">
        <v>39700075000</v>
      </c>
      <c r="AG406">
        <v>6.5490903999999999</v>
      </c>
      <c r="AH406">
        <v>-67.087410000000006</v>
      </c>
    </row>
    <row r="407" spans="1:34" x14ac:dyDescent="0.25">
      <c r="A407">
        <f t="shared" si="43"/>
        <v>39.800049999999999</v>
      </c>
      <c r="B407">
        <v>39800050000</v>
      </c>
      <c r="C407">
        <v>6.1528969</v>
      </c>
      <c r="D407">
        <v>-49.960968000000001</v>
      </c>
      <c r="F407">
        <f t="shared" si="44"/>
        <v>39.800049999999999</v>
      </c>
      <c r="G407">
        <v>39800050000</v>
      </c>
      <c r="H407">
        <v>6.1859311999999997</v>
      </c>
      <c r="I407">
        <v>-50.127003000000002</v>
      </c>
      <c r="K407">
        <f t="shared" si="45"/>
        <v>39.800049999999999</v>
      </c>
      <c r="L407">
        <v>39800050000</v>
      </c>
      <c r="M407">
        <v>5.0488434</v>
      </c>
      <c r="N407">
        <v>-68.665001000000004</v>
      </c>
      <c r="P407">
        <f t="shared" si="42"/>
        <v>39.900024999999999</v>
      </c>
      <c r="Q407">
        <v>39900025000</v>
      </c>
      <c r="R407">
        <v>6.5723000000000003</v>
      </c>
      <c r="S407">
        <v>-53.074066000000002</v>
      </c>
      <c r="U407">
        <f t="shared" si="46"/>
        <v>39.800049999999999</v>
      </c>
      <c r="V407">
        <v>39800050000</v>
      </c>
      <c r="W407">
        <v>6.2249578999999997</v>
      </c>
      <c r="X407">
        <v>-67.227149999999995</v>
      </c>
      <c r="Z407">
        <f t="shared" si="47"/>
        <v>39.800049999999999</v>
      </c>
      <c r="AA407">
        <v>39800050000</v>
      </c>
      <c r="AB407">
        <v>6.2106328</v>
      </c>
      <c r="AC407">
        <v>-65.531197000000006</v>
      </c>
      <c r="AE407">
        <f t="shared" si="48"/>
        <v>39.800049999999999</v>
      </c>
      <c r="AF407">
        <v>39800050000</v>
      </c>
      <c r="AG407">
        <v>6.1514639999999998</v>
      </c>
      <c r="AH407">
        <v>-63.500644999999999</v>
      </c>
    </row>
    <row r="408" spans="1:34" x14ac:dyDescent="0.25">
      <c r="A408">
        <f t="shared" si="43"/>
        <v>39.900024999999999</v>
      </c>
      <c r="B408">
        <v>39900025000</v>
      </c>
      <c r="C408">
        <v>6.0194473000000004</v>
      </c>
      <c r="D408">
        <v>-54.629542999999998</v>
      </c>
      <c r="F408">
        <f t="shared" si="44"/>
        <v>39.900024999999999</v>
      </c>
      <c r="G408">
        <v>39900025000</v>
      </c>
      <c r="H408">
        <v>6.0339292999999996</v>
      </c>
      <c r="I408">
        <v>-56.012622999999998</v>
      </c>
      <c r="K408">
        <f t="shared" si="45"/>
        <v>39.900024999999999</v>
      </c>
      <c r="L408">
        <v>39900025000</v>
      </c>
      <c r="M408">
        <v>4.9081922000000002</v>
      </c>
      <c r="N408">
        <v>-57.465125999999998</v>
      </c>
      <c r="P408">
        <f t="shared" si="42"/>
        <v>40</v>
      </c>
      <c r="Q408">
        <v>40000000000</v>
      </c>
      <c r="R408">
        <v>6.6406565000000004</v>
      </c>
      <c r="S408">
        <v>-52.803325999999998</v>
      </c>
      <c r="U408">
        <f t="shared" si="46"/>
        <v>39.900024999999999</v>
      </c>
      <c r="V408">
        <v>39900025000</v>
      </c>
      <c r="W408">
        <v>6.0811634000000003</v>
      </c>
      <c r="X408">
        <v>-67.356460999999996</v>
      </c>
      <c r="Z408">
        <f t="shared" si="47"/>
        <v>39.900024999999999</v>
      </c>
      <c r="AA408">
        <v>39900025000</v>
      </c>
      <c r="AB408">
        <v>6.0681986999999999</v>
      </c>
      <c r="AC408">
        <v>-59.716549000000001</v>
      </c>
      <c r="AE408">
        <f t="shared" si="48"/>
        <v>39.900024999999999</v>
      </c>
      <c r="AF408">
        <v>39900025000</v>
      </c>
      <c r="AG408">
        <v>6.0115166000000002</v>
      </c>
      <c r="AH408">
        <v>-68.572768999999994</v>
      </c>
    </row>
    <row r="409" spans="1:34" x14ac:dyDescent="0.25">
      <c r="A409">
        <f t="shared" si="43"/>
        <v>40</v>
      </c>
      <c r="B409">
        <v>40000000000</v>
      </c>
      <c r="C409">
        <v>6.2198262</v>
      </c>
      <c r="D409">
        <v>-58.394066000000002</v>
      </c>
      <c r="F409">
        <f t="shared" si="44"/>
        <v>40</v>
      </c>
      <c r="G409">
        <v>40000000000</v>
      </c>
      <c r="H409">
        <v>6.2685304000000004</v>
      </c>
      <c r="I409">
        <v>-60.500793000000002</v>
      </c>
      <c r="K409">
        <f t="shared" si="45"/>
        <v>40</v>
      </c>
      <c r="L409">
        <v>40000000000</v>
      </c>
      <c r="M409">
        <v>4.9636301999999999</v>
      </c>
      <c r="N409">
        <v>-78.500197999999997</v>
      </c>
      <c r="P409" t="e">
        <f t="shared" si="42"/>
        <v>#VALUE!</v>
      </c>
      <c r="Q409" t="s">
        <v>23</v>
      </c>
      <c r="U409">
        <f t="shared" si="46"/>
        <v>40</v>
      </c>
      <c r="V409">
        <v>40000000000</v>
      </c>
      <c r="W409">
        <v>6.3017411000000001</v>
      </c>
      <c r="X409">
        <v>-70.284035000000003</v>
      </c>
      <c r="Z409">
        <f t="shared" si="47"/>
        <v>40</v>
      </c>
      <c r="AA409">
        <v>40000000000</v>
      </c>
      <c r="AB409">
        <v>6.2908467999999997</v>
      </c>
      <c r="AC409">
        <v>-68.302948000000001</v>
      </c>
      <c r="AE409">
        <f t="shared" si="48"/>
        <v>40</v>
      </c>
      <c r="AF409">
        <v>40000000000</v>
      </c>
      <c r="AG409">
        <v>6.2346596999999999</v>
      </c>
      <c r="AH409">
        <v>-71.070160000000001</v>
      </c>
    </row>
    <row r="410" spans="1:34" x14ac:dyDescent="0.25">
      <c r="A410" t="e">
        <f t="shared" si="43"/>
        <v>#VALUE!</v>
      </c>
      <c r="B410" t="s">
        <v>23</v>
      </c>
      <c r="F410" t="e">
        <f t="shared" si="44"/>
        <v>#VALUE!</v>
      </c>
      <c r="G410" t="s">
        <v>23</v>
      </c>
      <c r="K410" t="e">
        <f t="shared" si="45"/>
        <v>#VALUE!</v>
      </c>
      <c r="L410" t="s">
        <v>23</v>
      </c>
      <c r="P410">
        <f t="shared" si="42"/>
        <v>0</v>
      </c>
      <c r="U410" t="e">
        <f t="shared" si="46"/>
        <v>#VALUE!</v>
      </c>
      <c r="V410" t="s">
        <v>23</v>
      </c>
      <c r="Z410" t="e">
        <f t="shared" ref="Z410:Z414" si="49">AA410/10^9</f>
        <v>#VALUE!</v>
      </c>
      <c r="AA410" t="s">
        <v>23</v>
      </c>
      <c r="AE410" t="e">
        <f t="shared" si="48"/>
        <v>#VALUE!</v>
      </c>
      <c r="AF410" t="s">
        <v>23</v>
      </c>
    </row>
    <row r="411" spans="1:34" x14ac:dyDescent="0.25">
      <c r="B411" t="s">
        <v>247</v>
      </c>
      <c r="G411" t="s">
        <v>252</v>
      </c>
      <c r="L411" t="s">
        <v>253</v>
      </c>
      <c r="Q411" t="s">
        <v>254</v>
      </c>
      <c r="V411" t="s">
        <v>255</v>
      </c>
      <c r="AA411" t="s">
        <v>257</v>
      </c>
      <c r="AF411" t="s">
        <v>256</v>
      </c>
    </row>
    <row r="412" spans="1:34" x14ac:dyDescent="0.25">
      <c r="A412">
        <f t="shared" si="43"/>
        <v>0</v>
      </c>
      <c r="F412">
        <f t="shared" si="44"/>
        <v>0</v>
      </c>
      <c r="K412">
        <f t="shared" si="45"/>
        <v>0</v>
      </c>
      <c r="P412" t="e">
        <f t="shared" si="42"/>
        <v>#VALUE!</v>
      </c>
      <c r="Q412" t="s">
        <v>248</v>
      </c>
      <c r="U412">
        <f t="shared" si="46"/>
        <v>0</v>
      </c>
      <c r="Z412">
        <f t="shared" si="49"/>
        <v>0</v>
      </c>
      <c r="AE412">
        <f t="shared" si="48"/>
        <v>0</v>
      </c>
    </row>
    <row r="413" spans="1:34" x14ac:dyDescent="0.25">
      <c r="A413" t="e">
        <f t="shared" si="43"/>
        <v>#VALUE!</v>
      </c>
      <c r="B413" t="s">
        <v>248</v>
      </c>
      <c r="F413" t="e">
        <f t="shared" si="44"/>
        <v>#VALUE!</v>
      </c>
      <c r="G413" t="s">
        <v>248</v>
      </c>
      <c r="K413" t="e">
        <f t="shared" si="45"/>
        <v>#VALUE!</v>
      </c>
      <c r="L413" t="s">
        <v>248</v>
      </c>
      <c r="P413" t="e">
        <f t="shared" si="42"/>
        <v>#VALUE!</v>
      </c>
      <c r="Q413" t="s">
        <v>18</v>
      </c>
      <c r="R413" t="s">
        <v>93</v>
      </c>
      <c r="S413" t="s">
        <v>56</v>
      </c>
      <c r="U413" t="e">
        <f t="shared" si="46"/>
        <v>#VALUE!</v>
      </c>
      <c r="V413" t="s">
        <v>248</v>
      </c>
      <c r="Z413" t="e">
        <f t="shared" si="49"/>
        <v>#VALUE!</v>
      </c>
      <c r="AA413" t="s">
        <v>248</v>
      </c>
      <c r="AE413" t="e">
        <f t="shared" si="48"/>
        <v>#VALUE!</v>
      </c>
      <c r="AF413" t="s">
        <v>248</v>
      </c>
    </row>
    <row r="414" spans="1:34" x14ac:dyDescent="0.25">
      <c r="A414" t="s">
        <v>258</v>
      </c>
      <c r="B414" t="s">
        <v>18</v>
      </c>
      <c r="C414" t="s">
        <v>93</v>
      </c>
      <c r="D414" t="s">
        <v>56</v>
      </c>
      <c r="F414" t="e">
        <f t="shared" si="44"/>
        <v>#VALUE!</v>
      </c>
      <c r="G414" t="s">
        <v>18</v>
      </c>
      <c r="H414" t="s">
        <v>93</v>
      </c>
      <c r="I414" t="s">
        <v>56</v>
      </c>
      <c r="K414" t="e">
        <f t="shared" si="45"/>
        <v>#VALUE!</v>
      </c>
      <c r="L414" t="s">
        <v>18</v>
      </c>
      <c r="M414" t="s">
        <v>93</v>
      </c>
      <c r="N414" t="s">
        <v>56</v>
      </c>
      <c r="P414">
        <f>(Q414/2)/10^9</f>
        <v>0.01</v>
      </c>
      <c r="Q414">
        <v>20000000</v>
      </c>
      <c r="R414">
        <v>10.948092000000001</v>
      </c>
      <c r="S414">
        <v>-60.450504000000002</v>
      </c>
      <c r="U414" t="e">
        <f t="shared" si="46"/>
        <v>#VALUE!</v>
      </c>
      <c r="V414" t="s">
        <v>18</v>
      </c>
      <c r="W414" t="s">
        <v>93</v>
      </c>
      <c r="X414" t="s">
        <v>56</v>
      </c>
      <c r="Z414" t="e">
        <f t="shared" si="49"/>
        <v>#VALUE!</v>
      </c>
      <c r="AA414" t="s">
        <v>18</v>
      </c>
      <c r="AB414" t="s">
        <v>93</v>
      </c>
      <c r="AC414" t="s">
        <v>56</v>
      </c>
      <c r="AE414" t="e">
        <f t="shared" si="48"/>
        <v>#VALUE!</v>
      </c>
      <c r="AF414" t="s">
        <v>18</v>
      </c>
      <c r="AG414" t="s">
        <v>93</v>
      </c>
      <c r="AH414" t="s">
        <v>56</v>
      </c>
    </row>
    <row r="415" spans="1:34" x14ac:dyDescent="0.25">
      <c r="A415">
        <f>(B415/2)/10^9</f>
        <v>0.01</v>
      </c>
      <c r="B415">
        <v>20000000</v>
      </c>
      <c r="C415">
        <v>10.955355000000001</v>
      </c>
      <c r="D415">
        <v>-60.629641999999997</v>
      </c>
      <c r="F415">
        <f>(G415/2)/10^9</f>
        <v>0.01</v>
      </c>
      <c r="G415">
        <v>20000000</v>
      </c>
      <c r="H415">
        <v>10.967209</v>
      </c>
      <c r="I415">
        <v>-61.695518</v>
      </c>
      <c r="K415">
        <f>(L415/2)/10^9</f>
        <v>0.01</v>
      </c>
      <c r="L415">
        <v>20000000</v>
      </c>
      <c r="M415">
        <v>6.9846497000000003</v>
      </c>
      <c r="N415">
        <v>-56.165683999999999</v>
      </c>
      <c r="P415">
        <f t="shared" ref="P415:P478" si="50">(Q415/2)/10^9</f>
        <v>5.9975000000000001E-2</v>
      </c>
      <c r="Q415">
        <v>119950000</v>
      </c>
      <c r="R415">
        <v>8.3218078999999996</v>
      </c>
      <c r="S415">
        <v>-64.637535</v>
      </c>
      <c r="U415">
        <f>(V415/2)/10^9</f>
        <v>0.01</v>
      </c>
      <c r="V415">
        <v>20000000</v>
      </c>
      <c r="W415">
        <v>10.974227000000001</v>
      </c>
      <c r="X415">
        <v>-52.321269999999998</v>
      </c>
      <c r="Z415">
        <f>(AA415/2)/10^9</f>
        <v>0.01</v>
      </c>
      <c r="AA415">
        <v>20000000</v>
      </c>
      <c r="AB415">
        <v>10.964759000000001</v>
      </c>
      <c r="AC415">
        <v>-67.110671999999994</v>
      </c>
      <c r="AE415">
        <f>(AF415/2)/10^9</f>
        <v>0.01</v>
      </c>
      <c r="AF415">
        <v>20000000</v>
      </c>
      <c r="AG415">
        <v>10.952992999999999</v>
      </c>
      <c r="AH415">
        <v>-53.661320000000003</v>
      </c>
    </row>
    <row r="416" spans="1:34" x14ac:dyDescent="0.25">
      <c r="A416">
        <f t="shared" ref="A416:A479" si="51">(B416/2)/10^9</f>
        <v>5.9975000000000001E-2</v>
      </c>
      <c r="B416">
        <v>119950000</v>
      </c>
      <c r="C416">
        <v>8.3307141999999992</v>
      </c>
      <c r="D416">
        <v>-65.838729999999998</v>
      </c>
      <c r="F416">
        <f t="shared" ref="F416:F479" si="52">(G416/2)/10^9</f>
        <v>5.9975000000000001E-2</v>
      </c>
      <c r="G416">
        <v>119950000</v>
      </c>
      <c r="H416">
        <v>8.3493013000000005</v>
      </c>
      <c r="I416">
        <v>-58.375537999999999</v>
      </c>
      <c r="K416">
        <f t="shared" ref="K416:K479" si="53">(L416/2)/10^9</f>
        <v>5.9975000000000001E-2</v>
      </c>
      <c r="L416">
        <v>119950000</v>
      </c>
      <c r="M416">
        <v>4.3895587999999996</v>
      </c>
      <c r="N416">
        <v>-61.812401000000001</v>
      </c>
      <c r="P416">
        <f t="shared" si="50"/>
        <v>0.10995000000000001</v>
      </c>
      <c r="Q416">
        <v>219900000</v>
      </c>
      <c r="R416">
        <v>8.5213126999999993</v>
      </c>
      <c r="S416">
        <v>-46.976807000000001</v>
      </c>
      <c r="U416">
        <f t="shared" ref="U416:U479" si="54">(V416/2)/10^9</f>
        <v>5.9975000000000001E-2</v>
      </c>
      <c r="V416">
        <v>119950000</v>
      </c>
      <c r="W416">
        <v>8.3609390000000001</v>
      </c>
      <c r="X416">
        <v>-64.638160999999997</v>
      </c>
      <c r="Z416">
        <f t="shared" ref="Z416:Z479" si="55">(AA416/2)/10^9</f>
        <v>5.9975000000000001E-2</v>
      </c>
      <c r="AA416">
        <v>119950000</v>
      </c>
      <c r="AB416">
        <v>8.3450594000000002</v>
      </c>
      <c r="AC416">
        <v>-64.281211999999996</v>
      </c>
      <c r="AE416">
        <f t="shared" ref="AE416:AE479" si="56">(AF416/2)/10^9</f>
        <v>5.9975000000000001E-2</v>
      </c>
      <c r="AF416">
        <v>119950000</v>
      </c>
      <c r="AG416">
        <v>8.3256701999999994</v>
      </c>
      <c r="AH416">
        <v>-68.160278000000005</v>
      </c>
    </row>
    <row r="417" spans="1:34" x14ac:dyDescent="0.25">
      <c r="A417">
        <f t="shared" si="51"/>
        <v>0.10995000000000001</v>
      </c>
      <c r="B417">
        <v>219900000</v>
      </c>
      <c r="C417">
        <v>8.5297879999999999</v>
      </c>
      <c r="D417">
        <v>-46.039391000000002</v>
      </c>
      <c r="F417">
        <f t="shared" si="52"/>
        <v>0.10995000000000001</v>
      </c>
      <c r="G417">
        <v>219900000</v>
      </c>
      <c r="H417">
        <v>8.5473127000000009</v>
      </c>
      <c r="I417">
        <v>-45.768352999999998</v>
      </c>
      <c r="K417">
        <f t="shared" si="53"/>
        <v>0.10995000000000001</v>
      </c>
      <c r="L417">
        <v>219900000</v>
      </c>
      <c r="M417">
        <v>4.6026878</v>
      </c>
      <c r="N417">
        <v>-49.951813000000001</v>
      </c>
      <c r="P417">
        <f t="shared" si="50"/>
        <v>0.15992500000000001</v>
      </c>
      <c r="Q417">
        <v>319850000</v>
      </c>
      <c r="R417">
        <v>8.7173327999999994</v>
      </c>
      <c r="S417">
        <v>-28.872536</v>
      </c>
      <c r="U417">
        <f t="shared" si="54"/>
        <v>0.10995000000000001</v>
      </c>
      <c r="V417">
        <v>219900000</v>
      </c>
      <c r="W417">
        <v>8.5564394000000004</v>
      </c>
      <c r="X417">
        <v>-53.18235</v>
      </c>
      <c r="Z417">
        <f t="shared" si="55"/>
        <v>0.10995000000000001</v>
      </c>
      <c r="AA417">
        <v>219900000</v>
      </c>
      <c r="AB417">
        <v>8.5426511999999999</v>
      </c>
      <c r="AC417">
        <v>-47.469310999999998</v>
      </c>
      <c r="AE417">
        <f t="shared" si="56"/>
        <v>0.10995000000000001</v>
      </c>
      <c r="AF417">
        <v>219900000</v>
      </c>
      <c r="AG417">
        <v>8.5229406000000001</v>
      </c>
      <c r="AH417">
        <v>-47.644072999999999</v>
      </c>
    </row>
    <row r="418" spans="1:34" x14ac:dyDescent="0.25">
      <c r="A418">
        <f t="shared" si="51"/>
        <v>0.15992500000000001</v>
      </c>
      <c r="B418">
        <v>319850000</v>
      </c>
      <c r="C418">
        <v>8.7255401999999993</v>
      </c>
      <c r="D418">
        <v>-27.954260000000001</v>
      </c>
      <c r="F418">
        <f t="shared" si="52"/>
        <v>0.15992500000000001</v>
      </c>
      <c r="G418">
        <v>319850000</v>
      </c>
      <c r="H418">
        <v>8.7426376000000001</v>
      </c>
      <c r="I418">
        <v>-23.388957999999999</v>
      </c>
      <c r="K418">
        <f t="shared" si="53"/>
        <v>0.15992500000000001</v>
      </c>
      <c r="L418">
        <v>319850000</v>
      </c>
      <c r="M418">
        <v>4.7967439000000001</v>
      </c>
      <c r="N418">
        <v>-30.259481000000001</v>
      </c>
      <c r="P418">
        <f t="shared" si="50"/>
        <v>0.2099</v>
      </c>
      <c r="Q418">
        <v>419800000</v>
      </c>
      <c r="R418">
        <v>9.1258659000000009</v>
      </c>
      <c r="S418">
        <v>-15.6183</v>
      </c>
      <c r="U418">
        <f t="shared" si="54"/>
        <v>0.15992500000000001</v>
      </c>
      <c r="V418">
        <v>319850000</v>
      </c>
      <c r="W418">
        <v>8.7530488999999996</v>
      </c>
      <c r="X418">
        <v>-24.303159999999998</v>
      </c>
      <c r="Z418">
        <f t="shared" si="55"/>
        <v>0.15992500000000001</v>
      </c>
      <c r="AA418">
        <v>319850000</v>
      </c>
      <c r="AB418">
        <v>8.7386693999999991</v>
      </c>
      <c r="AC418">
        <v>-23.816155999999999</v>
      </c>
      <c r="AE418">
        <f t="shared" si="56"/>
        <v>0.15992500000000001</v>
      </c>
      <c r="AF418">
        <v>319850000</v>
      </c>
      <c r="AG418">
        <v>8.7198457999999999</v>
      </c>
      <c r="AH418">
        <v>-23.749182000000001</v>
      </c>
    </row>
    <row r="419" spans="1:34" x14ac:dyDescent="0.25">
      <c r="A419">
        <f t="shared" si="51"/>
        <v>0.2099</v>
      </c>
      <c r="B419">
        <v>419800000</v>
      </c>
      <c r="C419">
        <v>9.1360235000000003</v>
      </c>
      <c r="D419">
        <v>-13.672662000000001</v>
      </c>
      <c r="F419">
        <f t="shared" si="52"/>
        <v>0.2099</v>
      </c>
      <c r="G419">
        <v>419800000</v>
      </c>
      <c r="H419">
        <v>9.1537533</v>
      </c>
      <c r="I419">
        <v>-13.569153</v>
      </c>
      <c r="K419">
        <f t="shared" si="53"/>
        <v>0.2099</v>
      </c>
      <c r="L419">
        <v>419800000</v>
      </c>
      <c r="M419">
        <v>5.2022300000000001</v>
      </c>
      <c r="N419">
        <v>-14.749383999999999</v>
      </c>
      <c r="P419">
        <f t="shared" si="50"/>
        <v>0.25987500000000002</v>
      </c>
      <c r="Q419">
        <v>519750000</v>
      </c>
      <c r="R419">
        <v>9.1199998999999998</v>
      </c>
      <c r="S419">
        <v>-7.5194368000000003</v>
      </c>
      <c r="U419">
        <f t="shared" si="54"/>
        <v>0.2099</v>
      </c>
      <c r="V419">
        <v>419800000</v>
      </c>
      <c r="W419">
        <v>9.1651296999999996</v>
      </c>
      <c r="X419">
        <v>-12.906694</v>
      </c>
      <c r="Z419">
        <f t="shared" si="55"/>
        <v>0.2099</v>
      </c>
      <c r="AA419">
        <v>419800000</v>
      </c>
      <c r="AB419">
        <v>9.1512480000000007</v>
      </c>
      <c r="AC419">
        <v>-12.896108999999999</v>
      </c>
      <c r="AE419">
        <f t="shared" si="56"/>
        <v>0.2099</v>
      </c>
      <c r="AF419">
        <v>419800000</v>
      </c>
      <c r="AG419">
        <v>9.1302500000000002</v>
      </c>
      <c r="AH419">
        <v>-12.550787</v>
      </c>
    </row>
    <row r="420" spans="1:34" x14ac:dyDescent="0.25">
      <c r="A420">
        <f t="shared" si="51"/>
        <v>0.25987500000000002</v>
      </c>
      <c r="B420">
        <v>519750000</v>
      </c>
      <c r="C420">
        <v>9.1287117000000002</v>
      </c>
      <c r="D420">
        <v>-3.4472019999999999</v>
      </c>
      <c r="F420">
        <f t="shared" si="52"/>
        <v>0.25987500000000002</v>
      </c>
      <c r="G420">
        <v>519750000</v>
      </c>
      <c r="H420">
        <v>9.1466168999999997</v>
      </c>
      <c r="I420">
        <v>-1.354625</v>
      </c>
      <c r="K420">
        <f t="shared" si="53"/>
        <v>0.25987500000000002</v>
      </c>
      <c r="L420">
        <v>519750000</v>
      </c>
      <c r="M420">
        <v>5.188313</v>
      </c>
      <c r="N420">
        <v>-1.0691879</v>
      </c>
      <c r="P420">
        <f t="shared" si="50"/>
        <v>0.30985000000000001</v>
      </c>
      <c r="Q420">
        <v>619700000</v>
      </c>
      <c r="R420">
        <v>9.1686697000000006</v>
      </c>
      <c r="S420">
        <v>-6.3647651999999999</v>
      </c>
      <c r="U420">
        <f t="shared" si="54"/>
        <v>0.25987500000000002</v>
      </c>
      <c r="V420">
        <v>519750000</v>
      </c>
      <c r="W420">
        <v>9.1580820000000003</v>
      </c>
      <c r="X420">
        <v>-0.66974794999999998</v>
      </c>
      <c r="Z420">
        <f t="shared" si="55"/>
        <v>0.25987500000000002</v>
      </c>
      <c r="AA420">
        <v>519750000</v>
      </c>
      <c r="AB420">
        <v>9.1442660999999994</v>
      </c>
      <c r="AC420">
        <v>-1.3216445000000001</v>
      </c>
      <c r="AE420">
        <f t="shared" si="56"/>
        <v>0.25987500000000002</v>
      </c>
      <c r="AF420">
        <v>519750000</v>
      </c>
      <c r="AG420">
        <v>9.1247091000000005</v>
      </c>
      <c r="AH420">
        <v>-1.6139535</v>
      </c>
    </row>
    <row r="421" spans="1:34" x14ac:dyDescent="0.25">
      <c r="A421">
        <f t="shared" si="51"/>
        <v>0.30985000000000001</v>
      </c>
      <c r="B421">
        <v>619700000</v>
      </c>
      <c r="C421">
        <v>9.1758717999999995</v>
      </c>
      <c r="D421">
        <v>-7.2115292999999996</v>
      </c>
      <c r="F421">
        <f t="shared" si="52"/>
        <v>0.30985000000000001</v>
      </c>
      <c r="G421">
        <v>619700000</v>
      </c>
      <c r="H421">
        <v>9.1961230999999994</v>
      </c>
      <c r="I421">
        <v>-1.3147854999999999</v>
      </c>
      <c r="K421">
        <f t="shared" si="53"/>
        <v>0.30985000000000001</v>
      </c>
      <c r="L421">
        <v>619700000</v>
      </c>
      <c r="M421">
        <v>5.2364907000000001</v>
      </c>
      <c r="N421">
        <v>-1.8409897</v>
      </c>
      <c r="P421">
        <f t="shared" si="50"/>
        <v>0.35982500000000001</v>
      </c>
      <c r="Q421">
        <v>719650000</v>
      </c>
      <c r="R421">
        <v>9.2737616999999997</v>
      </c>
      <c r="S421">
        <v>-12.038614000000001</v>
      </c>
      <c r="U421">
        <f t="shared" si="54"/>
        <v>0.30985000000000001</v>
      </c>
      <c r="V421">
        <v>619700000</v>
      </c>
      <c r="W421">
        <v>9.2052192999999995</v>
      </c>
      <c r="X421">
        <v>-1.6311967000000001</v>
      </c>
      <c r="Z421">
        <f t="shared" si="55"/>
        <v>0.30985000000000001</v>
      </c>
      <c r="AA421">
        <v>619700000</v>
      </c>
      <c r="AB421">
        <v>9.1904544999999995</v>
      </c>
      <c r="AC421">
        <v>-1.144277</v>
      </c>
      <c r="AE421">
        <f t="shared" si="56"/>
        <v>0.30985000000000001</v>
      </c>
      <c r="AF421">
        <v>619700000</v>
      </c>
      <c r="AG421">
        <v>9.1706284999999994</v>
      </c>
      <c r="AH421">
        <v>-0.86349231000000004</v>
      </c>
    </row>
    <row r="422" spans="1:34" x14ac:dyDescent="0.25">
      <c r="A422">
        <f t="shared" si="51"/>
        <v>0.35982500000000001</v>
      </c>
      <c r="B422">
        <v>719650000</v>
      </c>
      <c r="C422">
        <v>9.2815466000000004</v>
      </c>
      <c r="D422">
        <v>-14.006610999999999</v>
      </c>
      <c r="F422">
        <f t="shared" si="52"/>
        <v>0.35982500000000001</v>
      </c>
      <c r="G422">
        <v>719650000</v>
      </c>
      <c r="H422">
        <v>9.2967318999999993</v>
      </c>
      <c r="I422">
        <v>-7.3373885000000003</v>
      </c>
      <c r="K422">
        <f t="shared" si="53"/>
        <v>0.35982500000000001</v>
      </c>
      <c r="L422">
        <v>719650000</v>
      </c>
      <c r="M422">
        <v>5.3329673</v>
      </c>
      <c r="N422">
        <v>-8.5561942999999996</v>
      </c>
      <c r="P422">
        <f t="shared" si="50"/>
        <v>0.4098</v>
      </c>
      <c r="Q422">
        <v>819600000</v>
      </c>
      <c r="R422">
        <v>8.9243659999999991</v>
      </c>
      <c r="S422">
        <v>-17.209620999999999</v>
      </c>
      <c r="U422">
        <f t="shared" si="54"/>
        <v>0.35982500000000001</v>
      </c>
      <c r="V422">
        <v>719650000</v>
      </c>
      <c r="W422">
        <v>9.3072490999999999</v>
      </c>
      <c r="X422">
        <v>-7.4813609000000003</v>
      </c>
      <c r="Z422">
        <f t="shared" si="55"/>
        <v>0.35982500000000001</v>
      </c>
      <c r="AA422">
        <v>719650000</v>
      </c>
      <c r="AB422">
        <v>9.2936630000000005</v>
      </c>
      <c r="AC422">
        <v>-7.0593157</v>
      </c>
      <c r="AE422">
        <f t="shared" si="56"/>
        <v>0.35982500000000001</v>
      </c>
      <c r="AF422">
        <v>719650000</v>
      </c>
      <c r="AG422">
        <v>9.2777080999999999</v>
      </c>
      <c r="AH422">
        <v>-6.9988260000000002</v>
      </c>
    </row>
    <row r="423" spans="1:34" x14ac:dyDescent="0.25">
      <c r="A423">
        <f t="shared" si="51"/>
        <v>0.4098</v>
      </c>
      <c r="B423">
        <v>819600000</v>
      </c>
      <c r="C423">
        <v>8.9330177000000006</v>
      </c>
      <c r="D423">
        <v>-16.845915000000002</v>
      </c>
      <c r="F423">
        <f t="shared" si="52"/>
        <v>0.4098</v>
      </c>
      <c r="G423">
        <v>819600000</v>
      </c>
      <c r="H423">
        <v>8.9475574000000009</v>
      </c>
      <c r="I423">
        <v>-9.3056383</v>
      </c>
      <c r="K423">
        <f t="shared" si="53"/>
        <v>0.4098</v>
      </c>
      <c r="L423">
        <v>819600000</v>
      </c>
      <c r="M423">
        <v>5.0141787999999998</v>
      </c>
      <c r="N423">
        <v>-10.172134</v>
      </c>
      <c r="P423">
        <f t="shared" si="50"/>
        <v>0.45977499999999999</v>
      </c>
      <c r="Q423">
        <v>919550000</v>
      </c>
      <c r="R423">
        <v>8.8971824999999995</v>
      </c>
      <c r="S423">
        <v>-19.128444999999999</v>
      </c>
      <c r="U423">
        <f t="shared" si="54"/>
        <v>0.4098</v>
      </c>
      <c r="V423">
        <v>819600000</v>
      </c>
      <c r="W423">
        <v>8.9580622000000005</v>
      </c>
      <c r="X423">
        <v>-9.3038691999999994</v>
      </c>
      <c r="Z423">
        <f t="shared" si="55"/>
        <v>0.4098</v>
      </c>
      <c r="AA423">
        <v>819600000</v>
      </c>
      <c r="AB423">
        <v>8.9457836000000004</v>
      </c>
      <c r="AC423">
        <v>-9.3826189000000007</v>
      </c>
      <c r="AE423">
        <f t="shared" si="56"/>
        <v>0.4098</v>
      </c>
      <c r="AF423">
        <v>819600000</v>
      </c>
      <c r="AG423">
        <v>8.9234247</v>
      </c>
      <c r="AH423">
        <v>-9.5782766000000006</v>
      </c>
    </row>
    <row r="424" spans="1:34" x14ac:dyDescent="0.25">
      <c r="A424">
        <f t="shared" si="51"/>
        <v>0.45977499999999999</v>
      </c>
      <c r="B424">
        <v>919550000</v>
      </c>
      <c r="C424">
        <v>8.9006691</v>
      </c>
      <c r="D424">
        <v>-16.193304000000001</v>
      </c>
      <c r="F424">
        <f t="shared" si="52"/>
        <v>0.45977499999999999</v>
      </c>
      <c r="G424">
        <v>919550000</v>
      </c>
      <c r="H424">
        <v>8.9229441000000005</v>
      </c>
      <c r="I424">
        <v>-9.2597532000000005</v>
      </c>
      <c r="K424">
        <f t="shared" si="53"/>
        <v>0.45977499999999999</v>
      </c>
      <c r="L424">
        <v>919550000</v>
      </c>
      <c r="M424">
        <v>4.9731426000000001</v>
      </c>
      <c r="N424">
        <v>-7.7043952999999998</v>
      </c>
      <c r="P424">
        <f t="shared" si="50"/>
        <v>0.50975000000000004</v>
      </c>
      <c r="Q424">
        <v>1019500000</v>
      </c>
      <c r="R424">
        <v>8.9142446999999994</v>
      </c>
      <c r="S424">
        <v>-18.746628000000001</v>
      </c>
      <c r="U424">
        <f t="shared" si="54"/>
        <v>0.45977499999999999</v>
      </c>
      <c r="V424">
        <v>919550000</v>
      </c>
      <c r="W424">
        <v>8.9322452999999999</v>
      </c>
      <c r="X424">
        <v>-9.1061039000000008</v>
      </c>
      <c r="Z424">
        <f t="shared" si="55"/>
        <v>0.45977499999999999</v>
      </c>
      <c r="AA424">
        <v>919550000</v>
      </c>
      <c r="AB424">
        <v>8.9173793999999997</v>
      </c>
      <c r="AC424">
        <v>-9.9288720999999995</v>
      </c>
      <c r="AE424">
        <f t="shared" si="56"/>
        <v>0.45977499999999999</v>
      </c>
      <c r="AF424">
        <v>919550000</v>
      </c>
      <c r="AG424">
        <v>8.8976802999999993</v>
      </c>
      <c r="AH424">
        <v>-10.206915</v>
      </c>
    </row>
    <row r="425" spans="1:34" x14ac:dyDescent="0.25">
      <c r="A425">
        <f t="shared" si="51"/>
        <v>0.50975000000000004</v>
      </c>
      <c r="B425">
        <v>1019500000</v>
      </c>
      <c r="C425">
        <v>8.9241046999999991</v>
      </c>
      <c r="D425">
        <v>-13.327457000000001</v>
      </c>
      <c r="F425">
        <f t="shared" si="52"/>
        <v>0.50975000000000004</v>
      </c>
      <c r="G425">
        <v>1019500000</v>
      </c>
      <c r="H425">
        <v>8.9407644000000008</v>
      </c>
      <c r="I425">
        <v>-10.338913</v>
      </c>
      <c r="K425">
        <f t="shared" si="53"/>
        <v>0.50975000000000004</v>
      </c>
      <c r="L425">
        <v>1019500000</v>
      </c>
      <c r="M425">
        <v>4.9781122</v>
      </c>
      <c r="N425">
        <v>-4.2223024000000002</v>
      </c>
      <c r="P425">
        <f t="shared" si="50"/>
        <v>0.55972500000000003</v>
      </c>
      <c r="Q425">
        <v>1119450000</v>
      </c>
      <c r="R425">
        <v>8.8217993000000003</v>
      </c>
      <c r="S425">
        <v>-15.949742000000001</v>
      </c>
      <c r="U425">
        <f t="shared" si="54"/>
        <v>0.50975000000000004</v>
      </c>
      <c r="V425">
        <v>1019500000</v>
      </c>
      <c r="W425">
        <v>8.9539308999999996</v>
      </c>
      <c r="X425">
        <v>-8.9115380999999996</v>
      </c>
      <c r="Z425">
        <f t="shared" si="55"/>
        <v>0.50975000000000004</v>
      </c>
      <c r="AA425">
        <v>1019500000</v>
      </c>
      <c r="AB425">
        <v>8.9368668000000007</v>
      </c>
      <c r="AC425">
        <v>-11.222697999999999</v>
      </c>
      <c r="AE425">
        <f t="shared" si="56"/>
        <v>0.50975000000000004</v>
      </c>
      <c r="AF425">
        <v>1019500000</v>
      </c>
      <c r="AG425">
        <v>8.9166050000000006</v>
      </c>
      <c r="AH425">
        <v>-11.245214000000001</v>
      </c>
    </row>
    <row r="426" spans="1:34" x14ac:dyDescent="0.25">
      <c r="A426">
        <f t="shared" si="51"/>
        <v>0.55972500000000003</v>
      </c>
      <c r="B426">
        <v>1119450000</v>
      </c>
      <c r="C426">
        <v>8.8364744000000002</v>
      </c>
      <c r="D426">
        <v>-11.16987</v>
      </c>
      <c r="F426">
        <f t="shared" si="52"/>
        <v>0.55972500000000003</v>
      </c>
      <c r="G426">
        <v>1119450000</v>
      </c>
      <c r="H426">
        <v>8.8519068000000001</v>
      </c>
      <c r="I426">
        <v>-7.2000256</v>
      </c>
      <c r="K426">
        <f t="shared" si="53"/>
        <v>0.55972500000000003</v>
      </c>
      <c r="L426">
        <v>1119450000</v>
      </c>
      <c r="M426">
        <v>4.8877753999999998</v>
      </c>
      <c r="N426">
        <v>-1.3599873</v>
      </c>
      <c r="P426">
        <f t="shared" si="50"/>
        <v>0.60970000000000002</v>
      </c>
      <c r="Q426">
        <v>1219400000</v>
      </c>
      <c r="R426">
        <v>9.0049314000000003</v>
      </c>
      <c r="S426">
        <v>-11.119032000000001</v>
      </c>
      <c r="U426">
        <f t="shared" si="54"/>
        <v>0.55972500000000003</v>
      </c>
      <c r="V426">
        <v>1119450000</v>
      </c>
      <c r="W426">
        <v>8.8622017</v>
      </c>
      <c r="X426">
        <v>-5.4041524000000001</v>
      </c>
      <c r="Z426">
        <f t="shared" si="55"/>
        <v>0.55972500000000003</v>
      </c>
      <c r="AA426">
        <v>1119450000</v>
      </c>
      <c r="AB426">
        <v>8.8483725</v>
      </c>
      <c r="AC426">
        <v>-6.6743202000000004</v>
      </c>
      <c r="AE426">
        <f t="shared" si="56"/>
        <v>0.55972500000000003</v>
      </c>
      <c r="AF426">
        <v>1119450000</v>
      </c>
      <c r="AG426">
        <v>8.8266925999999994</v>
      </c>
      <c r="AH426">
        <v>-6.9511862000000004</v>
      </c>
    </row>
    <row r="427" spans="1:34" x14ac:dyDescent="0.25">
      <c r="A427">
        <f t="shared" si="51"/>
        <v>0.60970000000000002</v>
      </c>
      <c r="B427">
        <v>1219400000</v>
      </c>
      <c r="C427">
        <v>9.0157366000000003</v>
      </c>
      <c r="D427">
        <v>-11.777366000000001</v>
      </c>
      <c r="F427">
        <f t="shared" si="52"/>
        <v>0.60970000000000002</v>
      </c>
      <c r="G427">
        <v>1219400000</v>
      </c>
      <c r="H427">
        <v>9.0319710000000004</v>
      </c>
      <c r="I427">
        <v>-3.6894252000000001</v>
      </c>
      <c r="K427">
        <f t="shared" si="53"/>
        <v>0.60970000000000002</v>
      </c>
      <c r="L427">
        <v>1219400000</v>
      </c>
      <c r="M427">
        <v>5.0732651000000004</v>
      </c>
      <c r="N427">
        <v>-2.6696103</v>
      </c>
      <c r="P427">
        <f t="shared" si="50"/>
        <v>0.65967500000000001</v>
      </c>
      <c r="Q427">
        <v>1319350000</v>
      </c>
      <c r="R427">
        <v>8.9833469000000008</v>
      </c>
      <c r="S427">
        <v>-6.5627012000000002</v>
      </c>
      <c r="U427">
        <f t="shared" si="54"/>
        <v>0.60970000000000002</v>
      </c>
      <c r="V427">
        <v>1219400000</v>
      </c>
      <c r="W427">
        <v>9.0451306999999996</v>
      </c>
      <c r="X427">
        <v>-5.9897017000000004</v>
      </c>
      <c r="Z427">
        <f t="shared" si="55"/>
        <v>0.60970000000000002</v>
      </c>
      <c r="AA427">
        <v>1219400000</v>
      </c>
      <c r="AB427">
        <v>9.0278834999999997</v>
      </c>
      <c r="AC427">
        <v>-2.3973401000000001</v>
      </c>
      <c r="AE427">
        <f t="shared" si="56"/>
        <v>0.60970000000000002</v>
      </c>
      <c r="AF427">
        <v>1219400000</v>
      </c>
      <c r="AG427">
        <v>9.0067319999999995</v>
      </c>
      <c r="AH427">
        <v>-2.2753152999999999</v>
      </c>
    </row>
    <row r="428" spans="1:34" x14ac:dyDescent="0.25">
      <c r="A428">
        <f t="shared" si="51"/>
        <v>0.65967500000000001</v>
      </c>
      <c r="B428">
        <v>1319350000</v>
      </c>
      <c r="C428">
        <v>8.9950047000000009</v>
      </c>
      <c r="D428">
        <v>-9.8497056999999995</v>
      </c>
      <c r="F428">
        <f t="shared" si="52"/>
        <v>0.65967500000000001</v>
      </c>
      <c r="G428">
        <v>1319350000</v>
      </c>
      <c r="H428">
        <v>9.0115843000000009</v>
      </c>
      <c r="I428">
        <v>-0.31353282999999998</v>
      </c>
      <c r="K428">
        <f t="shared" si="53"/>
        <v>0.65967500000000001</v>
      </c>
      <c r="L428">
        <v>1319350000</v>
      </c>
      <c r="M428">
        <v>5.0399504000000004</v>
      </c>
      <c r="N428">
        <v>-3.5066514</v>
      </c>
      <c r="P428">
        <f t="shared" si="50"/>
        <v>0.70965</v>
      </c>
      <c r="Q428">
        <v>1419300000</v>
      </c>
      <c r="R428">
        <v>8.9963388000000002</v>
      </c>
      <c r="S428">
        <v>-1.9497446</v>
      </c>
      <c r="U428">
        <f t="shared" si="54"/>
        <v>0.65967500000000001</v>
      </c>
      <c r="V428">
        <v>1319350000</v>
      </c>
      <c r="W428">
        <v>9.0252313999999991</v>
      </c>
      <c r="X428">
        <v>-1.7728664999999999</v>
      </c>
      <c r="Z428">
        <f t="shared" si="55"/>
        <v>0.65967500000000001</v>
      </c>
      <c r="AA428">
        <v>1319350000</v>
      </c>
      <c r="AB428">
        <v>9.0095673000000005</v>
      </c>
      <c r="AC428">
        <v>0.82112187000000003</v>
      </c>
      <c r="AE428">
        <f t="shared" si="56"/>
        <v>0.65967500000000001</v>
      </c>
      <c r="AF428">
        <v>1319350000</v>
      </c>
      <c r="AG428">
        <v>8.9878997999999992</v>
      </c>
      <c r="AH428">
        <v>0.66925197999999997</v>
      </c>
    </row>
    <row r="429" spans="1:34" x14ac:dyDescent="0.25">
      <c r="A429">
        <f t="shared" si="51"/>
        <v>0.70965</v>
      </c>
      <c r="B429">
        <v>1419300000</v>
      </c>
      <c r="C429">
        <v>9.0072621999999996</v>
      </c>
      <c r="D429">
        <v>-4.8982033999999999</v>
      </c>
      <c r="F429">
        <f t="shared" si="52"/>
        <v>0.70965</v>
      </c>
      <c r="G429">
        <v>1419300000</v>
      </c>
      <c r="H429">
        <v>9.0239439000000008</v>
      </c>
      <c r="I429">
        <v>3.8660239999999999</v>
      </c>
      <c r="K429">
        <f t="shared" si="53"/>
        <v>0.70965</v>
      </c>
      <c r="L429">
        <v>1419300000</v>
      </c>
      <c r="M429">
        <v>5.0611467000000001</v>
      </c>
      <c r="N429">
        <v>-2.1529604999999998</v>
      </c>
      <c r="P429">
        <f t="shared" si="50"/>
        <v>0.75962499999999999</v>
      </c>
      <c r="Q429">
        <v>1519250000</v>
      </c>
      <c r="R429">
        <v>9.0631008000000008</v>
      </c>
      <c r="S429">
        <v>1.9371623</v>
      </c>
      <c r="U429">
        <f t="shared" si="54"/>
        <v>0.70965</v>
      </c>
      <c r="V429">
        <v>1419300000</v>
      </c>
      <c r="W429">
        <v>9.0342216000000004</v>
      </c>
      <c r="X429">
        <v>1.4350042000000001</v>
      </c>
      <c r="Z429">
        <f t="shared" si="55"/>
        <v>0.70965</v>
      </c>
      <c r="AA429">
        <v>1419300000</v>
      </c>
      <c r="AB429">
        <v>9.0194883000000008</v>
      </c>
      <c r="AC429">
        <v>3.2344897000000001</v>
      </c>
      <c r="AE429">
        <f t="shared" si="56"/>
        <v>0.70965</v>
      </c>
      <c r="AF429">
        <v>1419300000</v>
      </c>
      <c r="AG429">
        <v>8.9988841999999991</v>
      </c>
      <c r="AH429">
        <v>3.1169682000000001</v>
      </c>
    </row>
    <row r="430" spans="1:34" x14ac:dyDescent="0.25">
      <c r="A430">
        <f t="shared" si="51"/>
        <v>0.75962499999999999</v>
      </c>
      <c r="B430">
        <v>1519250000</v>
      </c>
      <c r="C430">
        <v>9.0768681000000004</v>
      </c>
      <c r="D430">
        <v>-2.3227995000000001E-3</v>
      </c>
      <c r="F430">
        <f t="shared" si="52"/>
        <v>0.75962499999999999</v>
      </c>
      <c r="G430">
        <v>1519250000</v>
      </c>
      <c r="H430">
        <v>9.0946826999999999</v>
      </c>
      <c r="I430">
        <v>6.0491866999999999</v>
      </c>
      <c r="K430">
        <f t="shared" si="53"/>
        <v>0.75962499999999999</v>
      </c>
      <c r="L430">
        <v>1519250000</v>
      </c>
      <c r="M430">
        <v>5.1301179000000001</v>
      </c>
      <c r="N430">
        <v>1.8419061000000001</v>
      </c>
      <c r="P430">
        <f t="shared" si="50"/>
        <v>0.80959999999999999</v>
      </c>
      <c r="Q430">
        <v>1619200000</v>
      </c>
      <c r="R430">
        <v>9.1381844999999995</v>
      </c>
      <c r="S430">
        <v>3.5606266999999998</v>
      </c>
      <c r="U430">
        <f t="shared" si="54"/>
        <v>0.75962499999999999</v>
      </c>
      <c r="V430">
        <v>1519250000</v>
      </c>
      <c r="W430">
        <v>9.1072120999999999</v>
      </c>
      <c r="X430">
        <v>3.9631305000000001</v>
      </c>
      <c r="Z430">
        <f t="shared" si="55"/>
        <v>0.75962499999999999</v>
      </c>
      <c r="AA430">
        <v>1519250000</v>
      </c>
      <c r="AB430">
        <v>9.0911025999999993</v>
      </c>
      <c r="AC430">
        <v>4.8180714</v>
      </c>
      <c r="AE430">
        <f t="shared" si="56"/>
        <v>0.75962499999999999</v>
      </c>
      <c r="AF430">
        <v>1519250000</v>
      </c>
      <c r="AG430">
        <v>9.0699749000000001</v>
      </c>
      <c r="AH430">
        <v>4.8106308000000002</v>
      </c>
    </row>
    <row r="431" spans="1:34" x14ac:dyDescent="0.25">
      <c r="A431">
        <f t="shared" si="51"/>
        <v>0.80959999999999999</v>
      </c>
      <c r="B431">
        <v>1619200000</v>
      </c>
      <c r="C431">
        <v>9.1478224000000008</v>
      </c>
      <c r="D431">
        <v>3.0922462999999998</v>
      </c>
      <c r="F431">
        <f t="shared" si="52"/>
        <v>0.80959999999999999</v>
      </c>
      <c r="G431">
        <v>1619200000</v>
      </c>
      <c r="H431">
        <v>9.1672229999999999</v>
      </c>
      <c r="I431">
        <v>7.0860329000000002</v>
      </c>
      <c r="K431">
        <f t="shared" si="53"/>
        <v>0.80959999999999999</v>
      </c>
      <c r="L431">
        <v>1619200000</v>
      </c>
      <c r="M431">
        <v>5.1971287999999998</v>
      </c>
      <c r="N431">
        <v>6.1509518999999999</v>
      </c>
      <c r="P431">
        <f t="shared" si="50"/>
        <v>0.85957499999999998</v>
      </c>
      <c r="Q431">
        <v>1719150000</v>
      </c>
      <c r="R431">
        <v>8.9709263000000004</v>
      </c>
      <c r="S431">
        <v>4.1308512999999998</v>
      </c>
      <c r="U431">
        <f t="shared" si="54"/>
        <v>0.80959999999999999</v>
      </c>
      <c r="V431">
        <v>1619200000</v>
      </c>
      <c r="W431">
        <v>9.1783190000000001</v>
      </c>
      <c r="X431">
        <v>4.9957962</v>
      </c>
      <c r="Z431">
        <f t="shared" si="55"/>
        <v>0.80959999999999999</v>
      </c>
      <c r="AA431">
        <v>1619200000</v>
      </c>
      <c r="AB431">
        <v>9.1645707999999999</v>
      </c>
      <c r="AC431">
        <v>5.6480126000000004</v>
      </c>
      <c r="AE431">
        <f t="shared" si="56"/>
        <v>0.80959999999999999</v>
      </c>
      <c r="AF431">
        <v>1619200000</v>
      </c>
      <c r="AG431">
        <v>9.1426516000000007</v>
      </c>
      <c r="AH431">
        <v>5.5632004999999998</v>
      </c>
    </row>
    <row r="432" spans="1:34" x14ac:dyDescent="0.25">
      <c r="A432">
        <f t="shared" si="51"/>
        <v>0.85957499999999998</v>
      </c>
      <c r="B432">
        <v>1719150000</v>
      </c>
      <c r="C432">
        <v>8.9877681999999997</v>
      </c>
      <c r="D432">
        <v>4.4256653999999997</v>
      </c>
      <c r="F432">
        <f t="shared" si="52"/>
        <v>0.85957499999999998</v>
      </c>
      <c r="G432">
        <v>1719150000</v>
      </c>
      <c r="H432">
        <v>9.0066194999999993</v>
      </c>
      <c r="I432">
        <v>7.7679434000000001</v>
      </c>
      <c r="K432">
        <f t="shared" si="53"/>
        <v>0.85957499999999998</v>
      </c>
      <c r="L432">
        <v>1719150000</v>
      </c>
      <c r="M432">
        <v>5.0104132000000003</v>
      </c>
      <c r="N432">
        <v>8.3408966000000007</v>
      </c>
      <c r="P432">
        <f t="shared" si="50"/>
        <v>0.90954999999999997</v>
      </c>
      <c r="Q432">
        <v>1819100000</v>
      </c>
      <c r="R432">
        <v>8.9973059000000006</v>
      </c>
      <c r="S432">
        <v>2.7168956</v>
      </c>
      <c r="U432">
        <f t="shared" si="54"/>
        <v>0.85957499999999998</v>
      </c>
      <c r="V432">
        <v>1719150000</v>
      </c>
      <c r="W432">
        <v>9.0191564999999994</v>
      </c>
      <c r="X432">
        <v>5.5598454000000004</v>
      </c>
      <c r="Z432">
        <f t="shared" si="55"/>
        <v>0.85957499999999998</v>
      </c>
      <c r="AA432">
        <v>1719150000</v>
      </c>
      <c r="AB432">
        <v>9.0043162999999993</v>
      </c>
      <c r="AC432">
        <v>6.3418831999999998</v>
      </c>
      <c r="AE432">
        <f t="shared" si="56"/>
        <v>0.85957499999999998</v>
      </c>
      <c r="AF432">
        <v>1719150000</v>
      </c>
      <c r="AG432">
        <v>8.9826107000000004</v>
      </c>
      <c r="AH432">
        <v>6.2192683000000004</v>
      </c>
    </row>
    <row r="433" spans="1:34" x14ac:dyDescent="0.25">
      <c r="A433">
        <f t="shared" si="51"/>
        <v>0.90954999999999997</v>
      </c>
      <c r="B433">
        <v>1819100000</v>
      </c>
      <c r="C433">
        <v>9.0149945999999996</v>
      </c>
      <c r="D433">
        <v>3.1955485000000001</v>
      </c>
      <c r="F433">
        <f t="shared" si="52"/>
        <v>0.90954999999999997</v>
      </c>
      <c r="G433">
        <v>1819100000</v>
      </c>
      <c r="H433">
        <v>9.0338925999999997</v>
      </c>
      <c r="I433">
        <v>6.4577292999999996</v>
      </c>
      <c r="K433">
        <f t="shared" si="53"/>
        <v>0.90954999999999997</v>
      </c>
      <c r="L433">
        <v>1819100000</v>
      </c>
      <c r="M433">
        <v>4.997026</v>
      </c>
      <c r="N433">
        <v>8.0155363000000008</v>
      </c>
      <c r="P433">
        <f t="shared" si="50"/>
        <v>0.95952499999999996</v>
      </c>
      <c r="Q433">
        <v>1919050000</v>
      </c>
      <c r="R433">
        <v>9.0368872000000007</v>
      </c>
      <c r="S433">
        <v>0.57939434000000001</v>
      </c>
      <c r="U433">
        <f t="shared" si="54"/>
        <v>0.90954999999999997</v>
      </c>
      <c r="V433">
        <v>1819100000</v>
      </c>
      <c r="W433">
        <v>9.0459042000000007</v>
      </c>
      <c r="X433">
        <v>4.1185802999999996</v>
      </c>
      <c r="Z433">
        <f t="shared" si="55"/>
        <v>0.90954999999999997</v>
      </c>
      <c r="AA433">
        <v>1819100000</v>
      </c>
      <c r="AB433">
        <v>9.0274420000000006</v>
      </c>
      <c r="AC433">
        <v>5.1452327000000002</v>
      </c>
      <c r="AE433">
        <f t="shared" si="56"/>
        <v>0.90954999999999997</v>
      </c>
      <c r="AF433">
        <v>1819100000</v>
      </c>
      <c r="AG433">
        <v>9.0049828999999999</v>
      </c>
      <c r="AH433">
        <v>5.0400448000000004</v>
      </c>
    </row>
    <row r="434" spans="1:34" x14ac:dyDescent="0.25">
      <c r="A434">
        <f t="shared" si="51"/>
        <v>0.95952499999999996</v>
      </c>
      <c r="B434">
        <v>1919050000</v>
      </c>
      <c r="C434">
        <v>9.0547465999999996</v>
      </c>
      <c r="D434">
        <v>1.0084462999999999</v>
      </c>
      <c r="F434">
        <f t="shared" si="52"/>
        <v>0.95952499999999996</v>
      </c>
      <c r="G434">
        <v>1919050000</v>
      </c>
      <c r="H434">
        <v>9.0718631999999992</v>
      </c>
      <c r="I434">
        <v>4.3293227999999999</v>
      </c>
      <c r="K434">
        <f t="shared" si="53"/>
        <v>0.95952499999999996</v>
      </c>
      <c r="L434">
        <v>1919050000</v>
      </c>
      <c r="M434">
        <v>4.9987516000000003</v>
      </c>
      <c r="N434">
        <v>6.4374789999999997</v>
      </c>
      <c r="P434">
        <f t="shared" si="50"/>
        <v>1.0095000000000001</v>
      </c>
      <c r="Q434">
        <v>2019000000</v>
      </c>
      <c r="R434">
        <v>8.9881506000000009</v>
      </c>
      <c r="S434">
        <v>-1.1492372</v>
      </c>
      <c r="U434">
        <f t="shared" si="54"/>
        <v>0.95952499999999996</v>
      </c>
      <c r="V434">
        <v>1919050000</v>
      </c>
      <c r="W434">
        <v>9.0860938999999998</v>
      </c>
      <c r="X434">
        <v>1.9889275</v>
      </c>
      <c r="Z434">
        <f t="shared" si="55"/>
        <v>0.95952499999999996</v>
      </c>
      <c r="AA434">
        <v>1919050000</v>
      </c>
      <c r="AB434">
        <v>9.0657338999999997</v>
      </c>
      <c r="AC434">
        <v>3.1481325999999998</v>
      </c>
      <c r="AE434">
        <f t="shared" si="56"/>
        <v>0.95952499999999996</v>
      </c>
      <c r="AF434">
        <v>1919050000</v>
      </c>
      <c r="AG434">
        <v>9.0459537999999995</v>
      </c>
      <c r="AH434">
        <v>3.0680909000000001</v>
      </c>
    </row>
    <row r="435" spans="1:34" x14ac:dyDescent="0.25">
      <c r="A435">
        <f t="shared" si="51"/>
        <v>1.0095000000000001</v>
      </c>
      <c r="B435">
        <v>2019000000</v>
      </c>
      <c r="C435">
        <v>8.9993113999999998</v>
      </c>
      <c r="D435">
        <v>-0.59206133999999999</v>
      </c>
      <c r="F435">
        <f t="shared" si="52"/>
        <v>1.0095000000000001</v>
      </c>
      <c r="G435">
        <v>2019000000</v>
      </c>
      <c r="H435">
        <v>9.0190897000000003</v>
      </c>
      <c r="I435">
        <v>2.6252384000000002</v>
      </c>
      <c r="K435">
        <f t="shared" si="53"/>
        <v>1.0095000000000001</v>
      </c>
      <c r="L435">
        <v>2019000000</v>
      </c>
      <c r="M435">
        <v>5.0429234999999997</v>
      </c>
      <c r="N435">
        <v>4.3882298000000004</v>
      </c>
      <c r="P435">
        <f t="shared" si="50"/>
        <v>1.0594749999999999</v>
      </c>
      <c r="Q435">
        <v>2118950000</v>
      </c>
      <c r="R435">
        <v>8.9836264000000003</v>
      </c>
      <c r="S435">
        <v>-0.14173580999999999</v>
      </c>
      <c r="U435">
        <f t="shared" si="54"/>
        <v>1.0095000000000001</v>
      </c>
      <c r="V435">
        <v>2019000000</v>
      </c>
      <c r="W435">
        <v>9.0314750999999998</v>
      </c>
      <c r="X435">
        <v>0.28866449</v>
      </c>
      <c r="Z435">
        <f t="shared" si="55"/>
        <v>1.0095000000000001</v>
      </c>
      <c r="AA435">
        <v>2019000000</v>
      </c>
      <c r="AB435">
        <v>9.0151730000000008</v>
      </c>
      <c r="AC435">
        <v>1.4898362999999999</v>
      </c>
      <c r="AE435">
        <f t="shared" si="56"/>
        <v>1.0095000000000001</v>
      </c>
      <c r="AF435">
        <v>2019000000</v>
      </c>
      <c r="AG435">
        <v>8.9934788000000001</v>
      </c>
      <c r="AH435">
        <v>1.4743972000000001</v>
      </c>
    </row>
    <row r="436" spans="1:34" x14ac:dyDescent="0.25">
      <c r="A436">
        <f t="shared" si="51"/>
        <v>1.0594749999999999</v>
      </c>
      <c r="B436">
        <v>2118950000</v>
      </c>
      <c r="C436">
        <v>8.9944258000000001</v>
      </c>
      <c r="D436">
        <v>0.67260759999999997</v>
      </c>
      <c r="F436">
        <f t="shared" si="52"/>
        <v>1.0594749999999999</v>
      </c>
      <c r="G436">
        <v>2118950000</v>
      </c>
      <c r="H436">
        <v>9.0133609999999997</v>
      </c>
      <c r="I436">
        <v>3.5803946999999998</v>
      </c>
      <c r="K436">
        <f t="shared" si="53"/>
        <v>1.0594749999999999</v>
      </c>
      <c r="L436">
        <v>2118950000</v>
      </c>
      <c r="M436">
        <v>5.0393267000000002</v>
      </c>
      <c r="N436">
        <v>3.0552918999999998</v>
      </c>
      <c r="P436">
        <f t="shared" si="50"/>
        <v>1.10945</v>
      </c>
      <c r="Q436">
        <v>2218900000</v>
      </c>
      <c r="R436">
        <v>9.0184174000000006</v>
      </c>
      <c r="S436">
        <v>3.0368520999999999</v>
      </c>
      <c r="U436">
        <f t="shared" si="54"/>
        <v>1.0594749999999999</v>
      </c>
      <c r="V436">
        <v>2118950000</v>
      </c>
      <c r="W436">
        <v>9.0268516999999999</v>
      </c>
      <c r="X436">
        <v>1.4121033000000001</v>
      </c>
      <c r="Z436">
        <f t="shared" si="55"/>
        <v>1.0594749999999999</v>
      </c>
      <c r="AA436">
        <v>2118950000</v>
      </c>
      <c r="AB436">
        <v>9.0102910999999999</v>
      </c>
      <c r="AC436">
        <v>2.5440594999999999</v>
      </c>
      <c r="AE436">
        <f t="shared" si="56"/>
        <v>1.0594749999999999</v>
      </c>
      <c r="AF436">
        <v>2118950000</v>
      </c>
      <c r="AG436">
        <v>8.9902467999999995</v>
      </c>
      <c r="AH436">
        <v>2.5401935999999998</v>
      </c>
    </row>
    <row r="437" spans="1:34" x14ac:dyDescent="0.25">
      <c r="A437">
        <f t="shared" si="51"/>
        <v>1.10945</v>
      </c>
      <c r="B437">
        <v>2218900000</v>
      </c>
      <c r="C437">
        <v>9.0270653000000003</v>
      </c>
      <c r="D437">
        <v>3.9915360999999998</v>
      </c>
      <c r="F437">
        <f t="shared" si="52"/>
        <v>1.10945</v>
      </c>
      <c r="G437">
        <v>2218900000</v>
      </c>
      <c r="H437">
        <v>9.0464725000000001</v>
      </c>
      <c r="I437">
        <v>7.1891297999999999</v>
      </c>
      <c r="K437">
        <f t="shared" si="53"/>
        <v>1.10945</v>
      </c>
      <c r="L437">
        <v>2218900000</v>
      </c>
      <c r="M437">
        <v>5.0683198000000003</v>
      </c>
      <c r="N437">
        <v>4.6072297000000004</v>
      </c>
      <c r="P437">
        <f t="shared" si="50"/>
        <v>1.1594249999999999</v>
      </c>
      <c r="Q437">
        <v>2318850000</v>
      </c>
      <c r="R437">
        <v>9.0277004000000005</v>
      </c>
      <c r="S437">
        <v>6.1415863000000002</v>
      </c>
      <c r="U437">
        <f t="shared" si="54"/>
        <v>1.10945</v>
      </c>
      <c r="V437">
        <v>2218900000</v>
      </c>
      <c r="W437">
        <v>9.0564727999999999</v>
      </c>
      <c r="X437">
        <v>4.9772844000000003</v>
      </c>
      <c r="Z437">
        <f t="shared" si="55"/>
        <v>1.10945</v>
      </c>
      <c r="AA437">
        <v>2218900000</v>
      </c>
      <c r="AB437">
        <v>9.0428476</v>
      </c>
      <c r="AC437">
        <v>6.0825205000000002</v>
      </c>
      <c r="AE437">
        <f t="shared" si="56"/>
        <v>1.10945</v>
      </c>
      <c r="AF437">
        <v>2218900000</v>
      </c>
      <c r="AG437">
        <v>9.0225753999999991</v>
      </c>
      <c r="AH437">
        <v>6.0200901</v>
      </c>
    </row>
    <row r="438" spans="1:34" x14ac:dyDescent="0.25">
      <c r="A438">
        <f t="shared" si="51"/>
        <v>1.1594249999999999</v>
      </c>
      <c r="B438">
        <v>2318850000</v>
      </c>
      <c r="C438">
        <v>9.0383282000000005</v>
      </c>
      <c r="D438">
        <v>6.6229553000000001</v>
      </c>
      <c r="F438">
        <f t="shared" si="52"/>
        <v>1.1594249999999999</v>
      </c>
      <c r="G438">
        <v>2318850000</v>
      </c>
      <c r="H438">
        <v>9.058033</v>
      </c>
      <c r="I438">
        <v>11.038624</v>
      </c>
      <c r="K438">
        <f t="shared" si="53"/>
        <v>1.1594249999999999</v>
      </c>
      <c r="L438">
        <v>2318850000</v>
      </c>
      <c r="M438">
        <v>5.0793748000000001</v>
      </c>
      <c r="N438">
        <v>7.5683727000000003</v>
      </c>
      <c r="P438">
        <f t="shared" si="50"/>
        <v>1.2094</v>
      </c>
      <c r="Q438">
        <v>2418800000</v>
      </c>
      <c r="R438">
        <v>9.0650815999999992</v>
      </c>
      <c r="S438">
        <v>8.8159703999999994</v>
      </c>
      <c r="U438">
        <f t="shared" si="54"/>
        <v>1.1594249999999999</v>
      </c>
      <c r="V438">
        <v>2318850000</v>
      </c>
      <c r="W438">
        <v>9.0701046000000005</v>
      </c>
      <c r="X438">
        <v>8.4555702000000004</v>
      </c>
      <c r="Z438">
        <f t="shared" si="55"/>
        <v>1.1594249999999999</v>
      </c>
      <c r="AA438">
        <v>2318850000</v>
      </c>
      <c r="AB438">
        <v>9.0519265999999998</v>
      </c>
      <c r="AC438">
        <v>9.6399860000000004</v>
      </c>
      <c r="AE438">
        <f t="shared" si="56"/>
        <v>1.1594249999999999</v>
      </c>
      <c r="AF438">
        <v>2318850000</v>
      </c>
      <c r="AG438">
        <v>9.0341024000000001</v>
      </c>
      <c r="AH438">
        <v>9.5035343000000001</v>
      </c>
    </row>
    <row r="439" spans="1:34" x14ac:dyDescent="0.25">
      <c r="A439">
        <f t="shared" si="51"/>
        <v>1.2094</v>
      </c>
      <c r="B439">
        <v>2418800000</v>
      </c>
      <c r="C439">
        <v>9.0761137000000005</v>
      </c>
      <c r="D439">
        <v>6.9359206999999996</v>
      </c>
      <c r="F439">
        <f t="shared" si="52"/>
        <v>1.2094</v>
      </c>
      <c r="G439">
        <v>2418800000</v>
      </c>
      <c r="H439">
        <v>9.0982208</v>
      </c>
      <c r="I439">
        <v>14.042626</v>
      </c>
      <c r="K439">
        <f t="shared" si="53"/>
        <v>1.2094</v>
      </c>
      <c r="L439">
        <v>2418800000</v>
      </c>
      <c r="M439">
        <v>5.1229361999999998</v>
      </c>
      <c r="N439">
        <v>10.092708999999999</v>
      </c>
      <c r="P439">
        <f t="shared" si="50"/>
        <v>1.2593749999999999</v>
      </c>
      <c r="Q439">
        <v>2518750000</v>
      </c>
      <c r="R439">
        <v>9.0907897999999996</v>
      </c>
      <c r="S439">
        <v>11.334070000000001</v>
      </c>
      <c r="U439">
        <f t="shared" si="54"/>
        <v>1.2094</v>
      </c>
      <c r="V439">
        <v>2418800000</v>
      </c>
      <c r="W439">
        <v>9.1094521999999998</v>
      </c>
      <c r="X439">
        <v>11.345736</v>
      </c>
      <c r="Z439">
        <f t="shared" si="55"/>
        <v>1.2094</v>
      </c>
      <c r="AA439">
        <v>2418800000</v>
      </c>
      <c r="AB439">
        <v>9.0933056000000008</v>
      </c>
      <c r="AC439">
        <v>12.42393</v>
      </c>
      <c r="AE439">
        <f t="shared" si="56"/>
        <v>1.2094</v>
      </c>
      <c r="AF439">
        <v>2418800000</v>
      </c>
      <c r="AG439">
        <v>9.0726089000000005</v>
      </c>
      <c r="AH439">
        <v>12.217729</v>
      </c>
    </row>
    <row r="440" spans="1:34" x14ac:dyDescent="0.25">
      <c r="A440">
        <f t="shared" si="51"/>
        <v>1.2593749999999999</v>
      </c>
      <c r="B440">
        <v>2518750000</v>
      </c>
      <c r="C440">
        <v>9.1026524999999996</v>
      </c>
      <c r="D440">
        <v>5.7734170000000002</v>
      </c>
      <c r="F440">
        <f t="shared" si="52"/>
        <v>1.2593749999999999</v>
      </c>
      <c r="G440">
        <v>2518750000</v>
      </c>
      <c r="H440">
        <v>9.1238870999999993</v>
      </c>
      <c r="I440">
        <v>15.442883</v>
      </c>
      <c r="K440">
        <f t="shared" si="53"/>
        <v>1.2593749999999999</v>
      </c>
      <c r="L440">
        <v>2518750000</v>
      </c>
      <c r="M440">
        <v>5.1473122</v>
      </c>
      <c r="N440">
        <v>12.146026000000001</v>
      </c>
      <c r="P440">
        <f t="shared" si="50"/>
        <v>1.30935</v>
      </c>
      <c r="Q440">
        <v>2618700000</v>
      </c>
      <c r="R440">
        <v>9.1312493999999997</v>
      </c>
      <c r="S440">
        <v>12.885645999999999</v>
      </c>
      <c r="U440">
        <f t="shared" si="54"/>
        <v>1.2593749999999999</v>
      </c>
      <c r="V440">
        <v>2518750000</v>
      </c>
      <c r="W440">
        <v>9.1343879999999995</v>
      </c>
      <c r="X440">
        <v>13.809673</v>
      </c>
      <c r="Z440">
        <f t="shared" si="55"/>
        <v>1.2593749999999999</v>
      </c>
      <c r="AA440">
        <v>2518750000</v>
      </c>
      <c r="AB440">
        <v>9.1178893999999993</v>
      </c>
      <c r="AC440">
        <v>14.175537</v>
      </c>
      <c r="AE440">
        <f t="shared" si="56"/>
        <v>1.2593749999999999</v>
      </c>
      <c r="AF440">
        <v>2518750000</v>
      </c>
      <c r="AG440">
        <v>9.0984286999999995</v>
      </c>
      <c r="AH440">
        <v>13.907318999999999</v>
      </c>
    </row>
    <row r="441" spans="1:34" x14ac:dyDescent="0.25">
      <c r="A441">
        <f t="shared" si="51"/>
        <v>1.30935</v>
      </c>
      <c r="B441">
        <v>2618700000</v>
      </c>
      <c r="C441">
        <v>9.1400576000000004</v>
      </c>
      <c r="D441">
        <v>4.6501583999999996</v>
      </c>
      <c r="F441">
        <f t="shared" si="52"/>
        <v>1.30935</v>
      </c>
      <c r="G441">
        <v>2618700000</v>
      </c>
      <c r="H441">
        <v>9.1599444999999999</v>
      </c>
      <c r="I441">
        <v>14.907894000000001</v>
      </c>
      <c r="K441">
        <f t="shared" si="53"/>
        <v>1.30935</v>
      </c>
      <c r="L441">
        <v>2618700000</v>
      </c>
      <c r="M441">
        <v>5.1928419999999997</v>
      </c>
      <c r="N441">
        <v>13.418704999999999</v>
      </c>
      <c r="P441">
        <f t="shared" si="50"/>
        <v>1.3593249999999999</v>
      </c>
      <c r="Q441">
        <v>2718650000</v>
      </c>
      <c r="R441">
        <v>9.0777739999999998</v>
      </c>
      <c r="S441">
        <v>13.393485999999999</v>
      </c>
      <c r="U441">
        <f t="shared" si="54"/>
        <v>1.30935</v>
      </c>
      <c r="V441">
        <v>2618700000</v>
      </c>
      <c r="W441">
        <v>9.1708611999999992</v>
      </c>
      <c r="X441">
        <v>15.157228999999999</v>
      </c>
      <c r="Z441">
        <f t="shared" si="55"/>
        <v>1.30935</v>
      </c>
      <c r="AA441">
        <v>2618700000</v>
      </c>
      <c r="AB441">
        <v>9.1546850000000006</v>
      </c>
      <c r="AC441">
        <v>14.846278</v>
      </c>
      <c r="AE441">
        <f t="shared" si="56"/>
        <v>1.30935</v>
      </c>
      <c r="AF441">
        <v>2618700000</v>
      </c>
      <c r="AG441">
        <v>9.1358870999999997</v>
      </c>
      <c r="AH441">
        <v>14.382246</v>
      </c>
    </row>
    <row r="442" spans="1:34" x14ac:dyDescent="0.25">
      <c r="A442">
        <f t="shared" si="51"/>
        <v>1.3593249999999999</v>
      </c>
      <c r="B442">
        <v>2718650000</v>
      </c>
      <c r="C442">
        <v>9.0887078999999993</v>
      </c>
      <c r="D442">
        <v>2.7486291</v>
      </c>
      <c r="F442">
        <f t="shared" si="52"/>
        <v>1.3593249999999999</v>
      </c>
      <c r="G442">
        <v>2718650000</v>
      </c>
      <c r="H442">
        <v>9.1062078</v>
      </c>
      <c r="I442">
        <v>14.158208999999999</v>
      </c>
      <c r="K442">
        <f t="shared" si="53"/>
        <v>1.3593249999999999</v>
      </c>
      <c r="L442">
        <v>2718650000</v>
      </c>
      <c r="M442">
        <v>5.1254682999999996</v>
      </c>
      <c r="N442">
        <v>14.081773999999999</v>
      </c>
      <c r="P442">
        <f t="shared" si="50"/>
        <v>1.4093</v>
      </c>
      <c r="Q442">
        <v>2818600000</v>
      </c>
      <c r="R442">
        <v>9.0428247000000006</v>
      </c>
      <c r="S442">
        <v>13.485042999999999</v>
      </c>
      <c r="U442">
        <f t="shared" si="54"/>
        <v>1.3593249999999999</v>
      </c>
      <c r="V442">
        <v>2718650000</v>
      </c>
      <c r="W442">
        <v>9.1179580999999992</v>
      </c>
      <c r="X442">
        <v>15.195088</v>
      </c>
      <c r="Z442">
        <f t="shared" si="55"/>
        <v>1.3593249999999999</v>
      </c>
      <c r="AA442">
        <v>2718650000</v>
      </c>
      <c r="AB442">
        <v>9.1029520000000002</v>
      </c>
      <c r="AC442">
        <v>14.428201</v>
      </c>
      <c r="AE442">
        <f t="shared" si="56"/>
        <v>1.3593249999999999</v>
      </c>
      <c r="AF442">
        <v>2718650000</v>
      </c>
      <c r="AG442">
        <v>9.0814590000000006</v>
      </c>
      <c r="AH442">
        <v>13.94054</v>
      </c>
    </row>
    <row r="443" spans="1:34" x14ac:dyDescent="0.25">
      <c r="A443">
        <f t="shared" si="51"/>
        <v>1.4093</v>
      </c>
      <c r="B443">
        <v>2818600000</v>
      </c>
      <c r="C443">
        <v>9.0521153999999999</v>
      </c>
      <c r="D443">
        <v>1.6368294000000001</v>
      </c>
      <c r="F443">
        <f t="shared" si="52"/>
        <v>1.4093</v>
      </c>
      <c r="G443">
        <v>2818600000</v>
      </c>
      <c r="H443">
        <v>9.0730857999999994</v>
      </c>
      <c r="I443">
        <v>13.807921</v>
      </c>
      <c r="K443">
        <f t="shared" si="53"/>
        <v>1.4093</v>
      </c>
      <c r="L443">
        <v>2818600000</v>
      </c>
      <c r="M443">
        <v>5.1253318999999999</v>
      </c>
      <c r="N443">
        <v>14.162766</v>
      </c>
      <c r="P443">
        <f t="shared" si="50"/>
        <v>1.4592750000000001</v>
      </c>
      <c r="Q443">
        <v>2918550000</v>
      </c>
      <c r="R443">
        <v>9.0641002999999998</v>
      </c>
      <c r="S443">
        <v>13.772302</v>
      </c>
      <c r="U443">
        <f t="shared" si="54"/>
        <v>1.4093</v>
      </c>
      <c r="V443">
        <v>2818600000</v>
      </c>
      <c r="W443">
        <v>9.0824222999999993</v>
      </c>
      <c r="X443">
        <v>14.483181</v>
      </c>
      <c r="Z443">
        <f t="shared" si="55"/>
        <v>1.4093</v>
      </c>
      <c r="AA443">
        <v>2818600000</v>
      </c>
      <c r="AB443">
        <v>9.0672625999999994</v>
      </c>
      <c r="AC443">
        <v>14.019798</v>
      </c>
      <c r="AE443">
        <f t="shared" si="56"/>
        <v>1.4093</v>
      </c>
      <c r="AF443">
        <v>2818600000</v>
      </c>
      <c r="AG443">
        <v>9.0454702000000005</v>
      </c>
      <c r="AH443">
        <v>13.813715999999999</v>
      </c>
    </row>
    <row r="444" spans="1:34" x14ac:dyDescent="0.25">
      <c r="A444">
        <f t="shared" si="51"/>
        <v>1.4592750000000001</v>
      </c>
      <c r="B444">
        <v>2918550000</v>
      </c>
      <c r="C444">
        <v>9.0748911000000003</v>
      </c>
      <c r="D444">
        <v>3.4498679999999999</v>
      </c>
      <c r="F444">
        <f t="shared" si="52"/>
        <v>1.4592750000000001</v>
      </c>
      <c r="G444">
        <v>2918550000</v>
      </c>
      <c r="H444">
        <v>9.0944985999999997</v>
      </c>
      <c r="I444">
        <v>13.906825</v>
      </c>
      <c r="K444">
        <f t="shared" si="53"/>
        <v>1.4592750000000001</v>
      </c>
      <c r="L444">
        <v>2918550000</v>
      </c>
      <c r="M444">
        <v>5.1203922999999998</v>
      </c>
      <c r="N444">
        <v>14.068175999999999</v>
      </c>
      <c r="P444">
        <f t="shared" si="50"/>
        <v>1.50925</v>
      </c>
      <c r="Q444">
        <v>3018500000</v>
      </c>
      <c r="R444">
        <v>9.0595484000000006</v>
      </c>
      <c r="S444">
        <v>13.957131</v>
      </c>
      <c r="U444">
        <f t="shared" si="54"/>
        <v>1.4592750000000001</v>
      </c>
      <c r="V444">
        <v>2918550000</v>
      </c>
      <c r="W444">
        <v>9.1069098000000004</v>
      </c>
      <c r="X444">
        <v>14.115038</v>
      </c>
      <c r="Z444">
        <f t="shared" si="55"/>
        <v>1.4592750000000001</v>
      </c>
      <c r="AA444">
        <v>2918550000</v>
      </c>
      <c r="AB444">
        <v>9.0878447999999992</v>
      </c>
      <c r="AC444">
        <v>13.897468999999999</v>
      </c>
      <c r="AE444">
        <f t="shared" si="56"/>
        <v>1.4592750000000001</v>
      </c>
      <c r="AF444">
        <v>2918550000</v>
      </c>
      <c r="AG444">
        <v>9.0702925000000008</v>
      </c>
      <c r="AH444">
        <v>13.843621000000001</v>
      </c>
    </row>
    <row r="445" spans="1:34" x14ac:dyDescent="0.25">
      <c r="A445">
        <f t="shared" si="51"/>
        <v>1.50925</v>
      </c>
      <c r="B445">
        <v>3018500000</v>
      </c>
      <c r="C445">
        <v>9.0662383999999996</v>
      </c>
      <c r="D445">
        <v>6.6928939999999999</v>
      </c>
      <c r="F445">
        <f t="shared" si="52"/>
        <v>1.50925</v>
      </c>
      <c r="G445">
        <v>3018500000</v>
      </c>
      <c r="H445">
        <v>9.0840253999999998</v>
      </c>
      <c r="I445">
        <v>13.991133</v>
      </c>
      <c r="K445">
        <f t="shared" si="53"/>
        <v>1.50925</v>
      </c>
      <c r="L445">
        <v>3018500000</v>
      </c>
      <c r="M445">
        <v>5.1202291999999998</v>
      </c>
      <c r="N445">
        <v>13.978949999999999</v>
      </c>
      <c r="P445">
        <f t="shared" si="50"/>
        <v>1.5592250000000001</v>
      </c>
      <c r="Q445">
        <v>3118450000</v>
      </c>
      <c r="R445">
        <v>9.0485106000000002</v>
      </c>
      <c r="S445">
        <v>14.06836</v>
      </c>
      <c r="U445">
        <f t="shared" si="54"/>
        <v>1.50925</v>
      </c>
      <c r="V445">
        <v>3018500000</v>
      </c>
      <c r="W445">
        <v>9.0989503999999997</v>
      </c>
      <c r="X445">
        <v>14.000406</v>
      </c>
      <c r="Z445">
        <f t="shared" si="55"/>
        <v>1.50925</v>
      </c>
      <c r="AA445">
        <v>3018500000</v>
      </c>
      <c r="AB445">
        <v>9.0810194000000006</v>
      </c>
      <c r="AC445">
        <v>13.881356</v>
      </c>
      <c r="AE445">
        <f t="shared" si="56"/>
        <v>1.50925</v>
      </c>
      <c r="AF445">
        <v>3018500000</v>
      </c>
      <c r="AG445">
        <v>9.0599012000000005</v>
      </c>
      <c r="AH445">
        <v>13.891453</v>
      </c>
    </row>
    <row r="446" spans="1:34" x14ac:dyDescent="0.25">
      <c r="A446">
        <f t="shared" si="51"/>
        <v>1.5592250000000001</v>
      </c>
      <c r="B446">
        <v>3118450000</v>
      </c>
      <c r="C446">
        <v>9.0583839000000008</v>
      </c>
      <c r="D446">
        <v>10.251503</v>
      </c>
      <c r="F446">
        <f t="shared" si="52"/>
        <v>1.5592250000000001</v>
      </c>
      <c r="G446">
        <v>3118450000</v>
      </c>
      <c r="H446">
        <v>9.0773802000000003</v>
      </c>
      <c r="I446">
        <v>14.143347</v>
      </c>
      <c r="K446">
        <f t="shared" si="53"/>
        <v>1.5592250000000001</v>
      </c>
      <c r="L446">
        <v>3118450000</v>
      </c>
      <c r="M446">
        <v>5.1168509000000002</v>
      </c>
      <c r="N446">
        <v>14.041962</v>
      </c>
      <c r="P446">
        <f t="shared" si="50"/>
        <v>1.6092</v>
      </c>
      <c r="Q446">
        <v>3218400000</v>
      </c>
      <c r="R446">
        <v>9.1092548000000004</v>
      </c>
      <c r="S446">
        <v>14.115122</v>
      </c>
      <c r="U446">
        <f t="shared" si="54"/>
        <v>1.5592250000000001</v>
      </c>
      <c r="V446">
        <v>3118450000</v>
      </c>
      <c r="W446">
        <v>9.0906181000000004</v>
      </c>
      <c r="X446">
        <v>14.028477000000001</v>
      </c>
      <c r="Z446">
        <f t="shared" si="55"/>
        <v>1.5592250000000001</v>
      </c>
      <c r="AA446">
        <v>3118450000</v>
      </c>
      <c r="AB446">
        <v>9.0745468000000002</v>
      </c>
      <c r="AC446">
        <v>13.905431999999999</v>
      </c>
      <c r="AE446">
        <f t="shared" si="56"/>
        <v>1.5592250000000001</v>
      </c>
      <c r="AF446">
        <v>3118450000</v>
      </c>
      <c r="AG446">
        <v>9.0500231000000007</v>
      </c>
      <c r="AH446">
        <v>13.958917</v>
      </c>
    </row>
    <row r="447" spans="1:34" x14ac:dyDescent="0.25">
      <c r="A447">
        <f t="shared" si="51"/>
        <v>1.6092</v>
      </c>
      <c r="B447">
        <v>3218400000</v>
      </c>
      <c r="C447">
        <v>9.1162357000000007</v>
      </c>
      <c r="D447">
        <v>12.749833000000001</v>
      </c>
      <c r="F447">
        <f t="shared" si="52"/>
        <v>1.6092</v>
      </c>
      <c r="G447">
        <v>3218400000</v>
      </c>
      <c r="H447">
        <v>9.1367864999999995</v>
      </c>
      <c r="I447">
        <v>14.249207</v>
      </c>
      <c r="K447">
        <f t="shared" si="53"/>
        <v>1.6092</v>
      </c>
      <c r="L447">
        <v>3218400000</v>
      </c>
      <c r="M447">
        <v>5.1666354999999999</v>
      </c>
      <c r="N447">
        <v>14.184411000000001</v>
      </c>
      <c r="P447">
        <f t="shared" si="50"/>
        <v>1.6591750000000001</v>
      </c>
      <c r="Q447">
        <v>3318350000</v>
      </c>
      <c r="R447">
        <v>9.0046549000000002</v>
      </c>
      <c r="S447">
        <v>14.037319</v>
      </c>
      <c r="U447">
        <f t="shared" si="54"/>
        <v>1.6092</v>
      </c>
      <c r="V447">
        <v>3218400000</v>
      </c>
      <c r="W447">
        <v>9.1500758999999992</v>
      </c>
      <c r="X447">
        <v>14.12782</v>
      </c>
      <c r="Z447">
        <f t="shared" si="55"/>
        <v>1.6092</v>
      </c>
      <c r="AA447">
        <v>3218400000</v>
      </c>
      <c r="AB447">
        <v>9.1329632000000007</v>
      </c>
      <c r="AC447">
        <v>13.975019</v>
      </c>
      <c r="AE447">
        <f t="shared" si="56"/>
        <v>1.6092</v>
      </c>
      <c r="AF447">
        <v>3218400000</v>
      </c>
      <c r="AG447">
        <v>9.1103830000000006</v>
      </c>
      <c r="AH447">
        <v>14.018405</v>
      </c>
    </row>
    <row r="448" spans="1:34" x14ac:dyDescent="0.25">
      <c r="A448">
        <f t="shared" si="51"/>
        <v>1.6591750000000001</v>
      </c>
      <c r="B448">
        <v>3318350000</v>
      </c>
      <c r="C448">
        <v>9.0145959999999992</v>
      </c>
      <c r="D448">
        <v>13.718351</v>
      </c>
      <c r="F448">
        <f t="shared" si="52"/>
        <v>1.6591750000000001</v>
      </c>
      <c r="G448">
        <v>3318350000</v>
      </c>
      <c r="H448">
        <v>9.0335531000000007</v>
      </c>
      <c r="I448">
        <v>14.295305000000001</v>
      </c>
      <c r="K448">
        <f t="shared" si="53"/>
        <v>1.6591750000000001</v>
      </c>
      <c r="L448">
        <v>3318350000</v>
      </c>
      <c r="M448">
        <v>5.1034626999999997</v>
      </c>
      <c r="N448">
        <v>14.238329999999999</v>
      </c>
      <c r="P448">
        <f t="shared" si="50"/>
        <v>1.7091499999999999</v>
      </c>
      <c r="Q448">
        <v>3418300000</v>
      </c>
      <c r="R448">
        <v>9.0619888</v>
      </c>
      <c r="S448">
        <v>13.966049999999999</v>
      </c>
      <c r="U448">
        <f t="shared" si="54"/>
        <v>1.6591750000000001</v>
      </c>
      <c r="V448">
        <v>3318350000</v>
      </c>
      <c r="W448">
        <v>9.0461740000000006</v>
      </c>
      <c r="X448">
        <v>14.152297000000001</v>
      </c>
      <c r="Z448">
        <f t="shared" si="55"/>
        <v>1.6591750000000001</v>
      </c>
      <c r="AA448">
        <v>3318350000</v>
      </c>
      <c r="AB448">
        <v>9.0312090000000005</v>
      </c>
      <c r="AC448">
        <v>13.991944</v>
      </c>
      <c r="AE448">
        <f t="shared" si="56"/>
        <v>1.6591750000000001</v>
      </c>
      <c r="AF448">
        <v>3318350000</v>
      </c>
      <c r="AG448">
        <v>9.0077753000000005</v>
      </c>
      <c r="AH448">
        <v>14.043924000000001</v>
      </c>
    </row>
    <row r="449" spans="1:34" x14ac:dyDescent="0.25">
      <c r="A449">
        <f t="shared" si="51"/>
        <v>1.7091499999999999</v>
      </c>
      <c r="B449">
        <v>3418300000</v>
      </c>
      <c r="C449">
        <v>9.0682334999999998</v>
      </c>
      <c r="D449">
        <v>13.699647000000001</v>
      </c>
      <c r="F449">
        <f t="shared" si="52"/>
        <v>1.7091499999999999</v>
      </c>
      <c r="G449">
        <v>3418300000</v>
      </c>
      <c r="H449">
        <v>9.0898485000000004</v>
      </c>
      <c r="I449">
        <v>14.336202</v>
      </c>
      <c r="K449">
        <f t="shared" si="53"/>
        <v>1.7091499999999999</v>
      </c>
      <c r="L449">
        <v>3418300000</v>
      </c>
      <c r="M449">
        <v>5.1340437000000003</v>
      </c>
      <c r="N449">
        <v>14.155113</v>
      </c>
      <c r="P449">
        <f t="shared" si="50"/>
        <v>1.759125</v>
      </c>
      <c r="Q449">
        <v>3518250000</v>
      </c>
      <c r="R449">
        <v>9.1262884</v>
      </c>
      <c r="S449">
        <v>13.818550999999999</v>
      </c>
      <c r="U449">
        <f t="shared" si="54"/>
        <v>1.7091499999999999</v>
      </c>
      <c r="V449">
        <v>3418300000</v>
      </c>
      <c r="W449">
        <v>9.1014613999999998</v>
      </c>
      <c r="X449">
        <v>14.009981</v>
      </c>
      <c r="Z449">
        <f t="shared" si="55"/>
        <v>1.7091499999999999</v>
      </c>
      <c r="AA449">
        <v>3418300000</v>
      </c>
      <c r="AB449">
        <v>9.0861052999999998</v>
      </c>
      <c r="AC449">
        <v>13.983815999999999</v>
      </c>
      <c r="AE449">
        <f t="shared" si="56"/>
        <v>1.7091499999999999</v>
      </c>
      <c r="AF449">
        <v>3418300000</v>
      </c>
      <c r="AG449">
        <v>9.0630454999999994</v>
      </c>
      <c r="AH449">
        <v>13.997432999999999</v>
      </c>
    </row>
    <row r="450" spans="1:34" x14ac:dyDescent="0.25">
      <c r="A450">
        <f t="shared" si="51"/>
        <v>1.759125</v>
      </c>
      <c r="B450">
        <v>3518250000</v>
      </c>
      <c r="C450">
        <v>9.1277369999999998</v>
      </c>
      <c r="D450">
        <v>13.224676000000001</v>
      </c>
      <c r="F450">
        <f t="shared" si="52"/>
        <v>1.759125</v>
      </c>
      <c r="G450">
        <v>3518250000</v>
      </c>
      <c r="H450">
        <v>9.1478672000000003</v>
      </c>
      <c r="I450">
        <v>14.258342000000001</v>
      </c>
      <c r="K450">
        <f t="shared" si="53"/>
        <v>1.759125</v>
      </c>
      <c r="L450">
        <v>3518250000</v>
      </c>
      <c r="M450">
        <v>5.1859498000000004</v>
      </c>
      <c r="N450">
        <v>13.933095</v>
      </c>
      <c r="P450">
        <f t="shared" si="50"/>
        <v>1.8090999999999999</v>
      </c>
      <c r="Q450">
        <v>3618200000</v>
      </c>
      <c r="R450">
        <v>9.1148129000000004</v>
      </c>
      <c r="S450">
        <v>13.458724999999999</v>
      </c>
      <c r="U450">
        <f t="shared" si="54"/>
        <v>1.759125</v>
      </c>
      <c r="V450">
        <v>3518250000</v>
      </c>
      <c r="W450">
        <v>9.1613035000000007</v>
      </c>
      <c r="X450">
        <v>13.658713000000001</v>
      </c>
      <c r="Z450">
        <f t="shared" si="55"/>
        <v>1.759125</v>
      </c>
      <c r="AA450">
        <v>3518250000</v>
      </c>
      <c r="AB450">
        <v>9.1443787000000007</v>
      </c>
      <c r="AC450">
        <v>13.963297000000001</v>
      </c>
      <c r="AE450">
        <f t="shared" si="56"/>
        <v>1.759125</v>
      </c>
      <c r="AF450">
        <v>3518250000</v>
      </c>
      <c r="AG450">
        <v>9.1201209999999993</v>
      </c>
      <c r="AH450">
        <v>13.889619</v>
      </c>
    </row>
    <row r="451" spans="1:34" x14ac:dyDescent="0.25">
      <c r="A451">
        <f t="shared" si="51"/>
        <v>1.8090999999999999</v>
      </c>
      <c r="B451">
        <v>3618200000</v>
      </c>
      <c r="C451">
        <v>9.1227845999999992</v>
      </c>
      <c r="D451">
        <v>12.329962</v>
      </c>
      <c r="F451">
        <f t="shared" si="52"/>
        <v>1.8090999999999999</v>
      </c>
      <c r="G451">
        <v>3618200000</v>
      </c>
      <c r="H451">
        <v>9.1446371000000006</v>
      </c>
      <c r="I451">
        <v>14.156069</v>
      </c>
      <c r="K451">
        <f t="shared" si="53"/>
        <v>1.8090999999999999</v>
      </c>
      <c r="L451">
        <v>3618200000</v>
      </c>
      <c r="M451">
        <v>5.1740494000000004</v>
      </c>
      <c r="N451">
        <v>13.697812000000001</v>
      </c>
      <c r="P451">
        <f t="shared" si="50"/>
        <v>1.859075</v>
      </c>
      <c r="Q451">
        <v>3718150000</v>
      </c>
      <c r="R451">
        <v>9.0126448000000003</v>
      </c>
      <c r="S451">
        <v>12.794991</v>
      </c>
      <c r="U451">
        <f t="shared" si="54"/>
        <v>1.8090999999999999</v>
      </c>
      <c r="V451">
        <v>3618200000</v>
      </c>
      <c r="W451">
        <v>9.1570386999999993</v>
      </c>
      <c r="X451">
        <v>13.053488</v>
      </c>
      <c r="Z451">
        <f t="shared" si="55"/>
        <v>1.8090999999999999</v>
      </c>
      <c r="AA451">
        <v>3618200000</v>
      </c>
      <c r="AB451">
        <v>9.1422948999999996</v>
      </c>
      <c r="AC451">
        <v>13.811643</v>
      </c>
      <c r="AE451">
        <f t="shared" si="56"/>
        <v>1.8090999999999999</v>
      </c>
      <c r="AF451">
        <v>3618200000</v>
      </c>
      <c r="AG451">
        <v>9.1184329999999996</v>
      </c>
      <c r="AH451">
        <v>13.663524000000001</v>
      </c>
    </row>
    <row r="452" spans="1:34" x14ac:dyDescent="0.25">
      <c r="A452">
        <f t="shared" si="51"/>
        <v>1.859075</v>
      </c>
      <c r="B452">
        <v>3718150000</v>
      </c>
      <c r="C452">
        <v>9.0208826000000002</v>
      </c>
      <c r="D452">
        <v>11.222367</v>
      </c>
      <c r="F452">
        <f t="shared" si="52"/>
        <v>1.859075</v>
      </c>
      <c r="G452">
        <v>3718150000</v>
      </c>
      <c r="H452">
        <v>9.0392551000000001</v>
      </c>
      <c r="I452">
        <v>14.079026000000001</v>
      </c>
      <c r="K452">
        <f t="shared" si="53"/>
        <v>1.859075</v>
      </c>
      <c r="L452">
        <v>3718150000</v>
      </c>
      <c r="M452">
        <v>5.0927772999999998</v>
      </c>
      <c r="N452">
        <v>13.45003</v>
      </c>
      <c r="P452">
        <f t="shared" si="50"/>
        <v>1.9090499999999999</v>
      </c>
      <c r="Q452">
        <v>3818100000</v>
      </c>
      <c r="R452">
        <v>9.1236305000000009</v>
      </c>
      <c r="S452">
        <v>11.714734999999999</v>
      </c>
      <c r="U452">
        <f t="shared" si="54"/>
        <v>1.859075</v>
      </c>
      <c r="V452">
        <v>3718150000</v>
      </c>
      <c r="W452">
        <v>9.0529776000000002</v>
      </c>
      <c r="X452">
        <v>12.251087999999999</v>
      </c>
      <c r="Z452">
        <f t="shared" si="55"/>
        <v>1.859075</v>
      </c>
      <c r="AA452">
        <v>3718150000</v>
      </c>
      <c r="AB452">
        <v>9.0353107000000001</v>
      </c>
      <c r="AC452">
        <v>13.463172999999999</v>
      </c>
      <c r="AE452">
        <f t="shared" si="56"/>
        <v>1.859075</v>
      </c>
      <c r="AF452">
        <v>3718150000</v>
      </c>
      <c r="AG452">
        <v>9.0129880999999994</v>
      </c>
      <c r="AH452">
        <v>13.264662</v>
      </c>
    </row>
    <row r="453" spans="1:34" x14ac:dyDescent="0.25">
      <c r="A453">
        <f t="shared" si="51"/>
        <v>1.9090499999999999</v>
      </c>
      <c r="B453">
        <v>3818100000</v>
      </c>
      <c r="C453">
        <v>9.126811</v>
      </c>
      <c r="D453">
        <v>9.8354768999999997</v>
      </c>
      <c r="F453">
        <f t="shared" si="52"/>
        <v>1.9090499999999999</v>
      </c>
      <c r="G453">
        <v>3818100000</v>
      </c>
      <c r="H453">
        <v>9.1492634000000006</v>
      </c>
      <c r="I453">
        <v>14.009499</v>
      </c>
      <c r="K453">
        <f t="shared" si="53"/>
        <v>1.9090499999999999</v>
      </c>
      <c r="L453">
        <v>3818100000</v>
      </c>
      <c r="M453">
        <v>5.1818590000000002</v>
      </c>
      <c r="N453">
        <v>13.024224999999999</v>
      </c>
      <c r="P453">
        <f t="shared" si="50"/>
        <v>1.959025</v>
      </c>
      <c r="Q453">
        <v>3918050000</v>
      </c>
      <c r="R453">
        <v>9.0203085000000005</v>
      </c>
      <c r="S453">
        <v>10.7135</v>
      </c>
      <c r="U453">
        <f t="shared" si="54"/>
        <v>1.9090499999999999</v>
      </c>
      <c r="V453">
        <v>3818100000</v>
      </c>
      <c r="W453">
        <v>9.1612892000000006</v>
      </c>
      <c r="X453">
        <v>11.071645</v>
      </c>
      <c r="Z453">
        <f t="shared" si="55"/>
        <v>1.9090499999999999</v>
      </c>
      <c r="AA453">
        <v>3818100000</v>
      </c>
      <c r="AB453">
        <v>9.1460276</v>
      </c>
      <c r="AC453">
        <v>12.799574</v>
      </c>
      <c r="AE453">
        <f t="shared" si="56"/>
        <v>1.9090499999999999</v>
      </c>
      <c r="AF453">
        <v>3818100000</v>
      </c>
      <c r="AG453">
        <v>9.1214189999999995</v>
      </c>
      <c r="AH453">
        <v>12.440654</v>
      </c>
    </row>
    <row r="454" spans="1:34" x14ac:dyDescent="0.25">
      <c r="A454">
        <f t="shared" si="51"/>
        <v>1.959025</v>
      </c>
      <c r="B454">
        <v>3918050000</v>
      </c>
      <c r="C454">
        <v>9.0337677000000003</v>
      </c>
      <c r="D454">
        <v>8.3846951000000001</v>
      </c>
      <c r="F454">
        <f t="shared" si="52"/>
        <v>1.959025</v>
      </c>
      <c r="G454">
        <v>3918050000</v>
      </c>
      <c r="H454">
        <v>9.0566338999999996</v>
      </c>
      <c r="I454">
        <v>13.816478</v>
      </c>
      <c r="K454">
        <f t="shared" si="53"/>
        <v>1.959025</v>
      </c>
      <c r="L454">
        <v>3918050000</v>
      </c>
      <c r="M454">
        <v>5.0937438000000004</v>
      </c>
      <c r="N454">
        <v>12.326851</v>
      </c>
      <c r="P454">
        <f t="shared" si="50"/>
        <v>2.0089999999999999</v>
      </c>
      <c r="Q454">
        <v>4018000000</v>
      </c>
      <c r="R454">
        <v>9.0935620999999998</v>
      </c>
      <c r="S454">
        <v>9.6586466000000009</v>
      </c>
      <c r="U454">
        <f t="shared" si="54"/>
        <v>1.959025</v>
      </c>
      <c r="V454">
        <v>3918050000</v>
      </c>
      <c r="W454">
        <v>9.0699424999999998</v>
      </c>
      <c r="X454">
        <v>9.9692983999999996</v>
      </c>
      <c r="Z454">
        <f t="shared" si="55"/>
        <v>1.959025</v>
      </c>
      <c r="AA454">
        <v>3918050000</v>
      </c>
      <c r="AB454">
        <v>9.0539389000000003</v>
      </c>
      <c r="AC454">
        <v>11.745982</v>
      </c>
      <c r="AE454">
        <f t="shared" si="56"/>
        <v>1.959025</v>
      </c>
      <c r="AF454">
        <v>3918050000</v>
      </c>
      <c r="AG454">
        <v>9.0273895</v>
      </c>
      <c r="AH454">
        <v>11.120082999999999</v>
      </c>
    </row>
    <row r="455" spans="1:34" x14ac:dyDescent="0.25">
      <c r="A455">
        <f t="shared" si="51"/>
        <v>2.0089999999999999</v>
      </c>
      <c r="B455">
        <v>4018000000</v>
      </c>
      <c r="C455">
        <v>9.0983248000000003</v>
      </c>
      <c r="D455">
        <v>7.2910757000000004</v>
      </c>
      <c r="F455">
        <f t="shared" si="52"/>
        <v>2.0089999999999999</v>
      </c>
      <c r="G455">
        <v>4018000000</v>
      </c>
      <c r="H455">
        <v>9.1184521000000007</v>
      </c>
      <c r="I455">
        <v>13.618105999999999</v>
      </c>
      <c r="K455">
        <f t="shared" si="53"/>
        <v>2.0089999999999999</v>
      </c>
      <c r="L455">
        <v>4018000000</v>
      </c>
      <c r="M455">
        <v>5.1515946000000001</v>
      </c>
      <c r="N455">
        <v>11.313776000000001</v>
      </c>
      <c r="P455">
        <f t="shared" si="50"/>
        <v>2.0589750000000002</v>
      </c>
      <c r="Q455">
        <v>4117950000</v>
      </c>
      <c r="R455">
        <v>9.0374669999999995</v>
      </c>
      <c r="S455">
        <v>8.4706010999999997</v>
      </c>
      <c r="U455">
        <f t="shared" si="54"/>
        <v>2.0089999999999999</v>
      </c>
      <c r="V455">
        <v>4018000000</v>
      </c>
      <c r="W455">
        <v>9.1307240000000007</v>
      </c>
      <c r="X455">
        <v>8.7242060000000006</v>
      </c>
      <c r="Z455">
        <f t="shared" si="55"/>
        <v>2.0089999999999999</v>
      </c>
      <c r="AA455">
        <v>4018000000</v>
      </c>
      <c r="AB455">
        <v>9.1151972000000008</v>
      </c>
      <c r="AC455">
        <v>10.470939</v>
      </c>
      <c r="AE455">
        <f t="shared" si="56"/>
        <v>2.0089999999999999</v>
      </c>
      <c r="AF455">
        <v>4018000000</v>
      </c>
      <c r="AG455">
        <v>9.0924644000000008</v>
      </c>
      <c r="AH455">
        <v>9.6825457000000004</v>
      </c>
    </row>
    <row r="456" spans="1:34" x14ac:dyDescent="0.25">
      <c r="A456">
        <f t="shared" si="51"/>
        <v>2.0589750000000002</v>
      </c>
      <c r="B456">
        <v>4117950000</v>
      </c>
      <c r="C456">
        <v>9.0443344000000003</v>
      </c>
      <c r="D456">
        <v>5.8489937999999997</v>
      </c>
      <c r="F456">
        <f t="shared" si="52"/>
        <v>2.0589750000000002</v>
      </c>
      <c r="G456">
        <v>4117950000</v>
      </c>
      <c r="H456">
        <v>9.0659275000000008</v>
      </c>
      <c r="I456">
        <v>13.368186</v>
      </c>
      <c r="K456">
        <f t="shared" si="53"/>
        <v>2.0589750000000002</v>
      </c>
      <c r="L456">
        <v>4117950000</v>
      </c>
      <c r="M456">
        <v>5.1109137999999996</v>
      </c>
      <c r="N456">
        <v>10.190616</v>
      </c>
      <c r="P456">
        <f t="shared" si="50"/>
        <v>2.1089500000000001</v>
      </c>
      <c r="Q456">
        <v>4217900000</v>
      </c>
      <c r="R456">
        <v>9.0613861</v>
      </c>
      <c r="S456">
        <v>6.5336866000000002</v>
      </c>
      <c r="U456">
        <f t="shared" si="54"/>
        <v>2.0589750000000002</v>
      </c>
      <c r="V456">
        <v>4117950000</v>
      </c>
      <c r="W456">
        <v>9.0794476999999993</v>
      </c>
      <c r="X456">
        <v>7.4369926</v>
      </c>
      <c r="Z456">
        <f t="shared" si="55"/>
        <v>2.0589750000000002</v>
      </c>
      <c r="AA456">
        <v>4117950000</v>
      </c>
      <c r="AB456">
        <v>9.0642251999999992</v>
      </c>
      <c r="AC456">
        <v>9.2151232000000007</v>
      </c>
      <c r="AE456">
        <f t="shared" si="56"/>
        <v>2.0589750000000002</v>
      </c>
      <c r="AF456">
        <v>4117950000</v>
      </c>
      <c r="AG456">
        <v>9.0385761000000002</v>
      </c>
      <c r="AH456">
        <v>8.3325023999999992</v>
      </c>
    </row>
    <row r="457" spans="1:34" x14ac:dyDescent="0.25">
      <c r="A457">
        <f t="shared" si="51"/>
        <v>2.1089500000000001</v>
      </c>
      <c r="B457">
        <v>4217900000</v>
      </c>
      <c r="C457">
        <v>9.0633058999999996</v>
      </c>
      <c r="D457">
        <v>4.9475531999999998</v>
      </c>
      <c r="F457">
        <f t="shared" si="52"/>
        <v>2.1089500000000001</v>
      </c>
      <c r="G457">
        <v>4217900000</v>
      </c>
      <c r="H457">
        <v>9.0831671000000007</v>
      </c>
      <c r="I457">
        <v>13.015404</v>
      </c>
      <c r="K457">
        <f t="shared" si="53"/>
        <v>2.1089500000000001</v>
      </c>
      <c r="L457">
        <v>4217900000</v>
      </c>
      <c r="M457">
        <v>5.1278886999999997</v>
      </c>
      <c r="N457">
        <v>9.1007271000000003</v>
      </c>
      <c r="P457">
        <f t="shared" si="50"/>
        <v>2.158925</v>
      </c>
      <c r="Q457">
        <v>4317850000</v>
      </c>
      <c r="R457">
        <v>9.0979089999999996</v>
      </c>
      <c r="S457">
        <v>4.2513608999999999</v>
      </c>
      <c r="U457">
        <f t="shared" si="54"/>
        <v>2.1089500000000001</v>
      </c>
      <c r="V457">
        <v>4217900000</v>
      </c>
      <c r="W457">
        <v>9.0980673000000003</v>
      </c>
      <c r="X457">
        <v>6.0066227999999997</v>
      </c>
      <c r="Z457">
        <f t="shared" si="55"/>
        <v>2.1089500000000001</v>
      </c>
      <c r="AA457">
        <v>4217900000</v>
      </c>
      <c r="AB457">
        <v>9.0805720999999995</v>
      </c>
      <c r="AC457">
        <v>8.0245408999999999</v>
      </c>
      <c r="AE457">
        <f t="shared" si="56"/>
        <v>2.1089500000000001</v>
      </c>
      <c r="AF457">
        <v>4217900000</v>
      </c>
      <c r="AG457">
        <v>9.0551186000000001</v>
      </c>
      <c r="AH457">
        <v>7.0017695</v>
      </c>
    </row>
    <row r="458" spans="1:34" x14ac:dyDescent="0.25">
      <c r="A458">
        <f t="shared" si="51"/>
        <v>2.158925</v>
      </c>
      <c r="B458">
        <v>4317850000</v>
      </c>
      <c r="C458">
        <v>9.1099119000000002</v>
      </c>
      <c r="D458">
        <v>4.1666422000000001</v>
      </c>
      <c r="F458">
        <f t="shared" si="52"/>
        <v>2.158925</v>
      </c>
      <c r="G458">
        <v>4317850000</v>
      </c>
      <c r="H458">
        <v>9.1307057999999994</v>
      </c>
      <c r="I458">
        <v>12.683202</v>
      </c>
      <c r="K458">
        <f t="shared" si="53"/>
        <v>2.158925</v>
      </c>
      <c r="L458">
        <v>4317850000</v>
      </c>
      <c r="M458">
        <v>5.1454152999999998</v>
      </c>
      <c r="N458">
        <v>8.1890248999999997</v>
      </c>
      <c r="P458">
        <f t="shared" si="50"/>
        <v>2.2088999999999999</v>
      </c>
      <c r="Q458">
        <v>4417800000</v>
      </c>
      <c r="R458">
        <v>9.0597305000000006</v>
      </c>
      <c r="S458">
        <v>0.45368092999999998</v>
      </c>
      <c r="U458">
        <f t="shared" si="54"/>
        <v>2.158925</v>
      </c>
      <c r="V458">
        <v>4317850000</v>
      </c>
      <c r="W458">
        <v>9.1460360999999999</v>
      </c>
      <c r="X458">
        <v>4.6981396999999996</v>
      </c>
      <c r="Z458">
        <f t="shared" si="55"/>
        <v>2.158925</v>
      </c>
      <c r="AA458">
        <v>4317850000</v>
      </c>
      <c r="AB458">
        <v>9.1276693000000009</v>
      </c>
      <c r="AC458">
        <v>7.0013404000000001</v>
      </c>
      <c r="AE458">
        <f t="shared" si="56"/>
        <v>2.158925</v>
      </c>
      <c r="AF458">
        <v>4317850000</v>
      </c>
      <c r="AG458">
        <v>9.1060762000000004</v>
      </c>
      <c r="AH458">
        <v>5.7325882999999997</v>
      </c>
    </row>
    <row r="459" spans="1:34" x14ac:dyDescent="0.25">
      <c r="A459">
        <f t="shared" si="51"/>
        <v>2.2088999999999999</v>
      </c>
      <c r="B459">
        <v>4417800000</v>
      </c>
      <c r="C459">
        <v>9.0642461999999995</v>
      </c>
      <c r="D459">
        <v>4.6433663000000003</v>
      </c>
      <c r="F459">
        <f t="shared" si="52"/>
        <v>2.2088999999999999</v>
      </c>
      <c r="G459">
        <v>4417800000</v>
      </c>
      <c r="H459">
        <v>9.0862979999999993</v>
      </c>
      <c r="I459">
        <v>12.280450999999999</v>
      </c>
      <c r="K459">
        <f t="shared" si="53"/>
        <v>2.2088999999999999</v>
      </c>
      <c r="L459">
        <v>4417800000</v>
      </c>
      <c r="M459">
        <v>5.1278199999999998</v>
      </c>
      <c r="N459">
        <v>7.251627</v>
      </c>
      <c r="P459">
        <f t="shared" si="50"/>
        <v>2.2588750000000002</v>
      </c>
      <c r="Q459">
        <v>4517750000</v>
      </c>
      <c r="R459">
        <v>9.0025271999999994</v>
      </c>
      <c r="S459">
        <v>-5.4054216999999998</v>
      </c>
      <c r="U459">
        <f t="shared" si="54"/>
        <v>2.2088999999999999</v>
      </c>
      <c r="V459">
        <v>4417800000</v>
      </c>
      <c r="W459">
        <v>9.0971869999999999</v>
      </c>
      <c r="X459">
        <v>3.3740516</v>
      </c>
      <c r="Z459">
        <f t="shared" si="55"/>
        <v>2.2088999999999999</v>
      </c>
      <c r="AA459">
        <v>4417800000</v>
      </c>
      <c r="AB459">
        <v>9.0827188000000003</v>
      </c>
      <c r="AC459">
        <v>5.8372659999999996</v>
      </c>
      <c r="AE459">
        <f t="shared" si="56"/>
        <v>2.2088999999999999</v>
      </c>
      <c r="AF459">
        <v>4417800000</v>
      </c>
      <c r="AG459">
        <v>9.0590401000000007</v>
      </c>
      <c r="AH459">
        <v>4.4031925000000003</v>
      </c>
    </row>
    <row r="460" spans="1:34" x14ac:dyDescent="0.25">
      <c r="A460">
        <f t="shared" si="51"/>
        <v>2.2588750000000002</v>
      </c>
      <c r="B460">
        <v>4517750000</v>
      </c>
      <c r="C460">
        <v>9.0097264999999993</v>
      </c>
      <c r="D460">
        <v>2.3216372000000001</v>
      </c>
      <c r="F460">
        <f t="shared" si="52"/>
        <v>2.2588750000000002</v>
      </c>
      <c r="G460">
        <v>4517750000</v>
      </c>
      <c r="H460">
        <v>9.0312442999999991</v>
      </c>
      <c r="I460">
        <v>11.869087</v>
      </c>
      <c r="K460">
        <f t="shared" si="53"/>
        <v>2.2588750000000002</v>
      </c>
      <c r="L460">
        <v>4517750000</v>
      </c>
      <c r="M460">
        <v>5.0817223</v>
      </c>
      <c r="N460">
        <v>6.4544705999999996</v>
      </c>
      <c r="P460">
        <f t="shared" si="50"/>
        <v>2.3088500000000001</v>
      </c>
      <c r="Q460">
        <v>4617700000</v>
      </c>
      <c r="R460">
        <v>9.0738316000000001</v>
      </c>
      <c r="S460">
        <v>-7.1212206</v>
      </c>
      <c r="U460">
        <f t="shared" si="54"/>
        <v>2.2588750000000002</v>
      </c>
      <c r="V460">
        <v>4517750000</v>
      </c>
      <c r="W460">
        <v>9.0455027000000001</v>
      </c>
      <c r="X460">
        <v>2.2088461000000001</v>
      </c>
      <c r="Z460">
        <f t="shared" si="55"/>
        <v>2.2588750000000002</v>
      </c>
      <c r="AA460">
        <v>4517750000</v>
      </c>
      <c r="AB460">
        <v>9.0266800000000007</v>
      </c>
      <c r="AC460">
        <v>4.5766897000000002</v>
      </c>
      <c r="AE460">
        <f t="shared" si="56"/>
        <v>2.2588750000000002</v>
      </c>
      <c r="AF460">
        <v>4517750000</v>
      </c>
      <c r="AG460">
        <v>9.0050363999999998</v>
      </c>
      <c r="AH460">
        <v>3.1248014</v>
      </c>
    </row>
    <row r="461" spans="1:34" x14ac:dyDescent="0.25">
      <c r="A461">
        <f t="shared" si="51"/>
        <v>2.3088500000000001</v>
      </c>
      <c r="B461">
        <v>4617700000</v>
      </c>
      <c r="C461">
        <v>9.083437</v>
      </c>
      <c r="D461">
        <v>2.0093540999999999</v>
      </c>
      <c r="F461">
        <f t="shared" si="52"/>
        <v>2.3088500000000001</v>
      </c>
      <c r="G461">
        <v>4617700000</v>
      </c>
      <c r="H461">
        <v>9.1026468000000005</v>
      </c>
      <c r="I461">
        <v>11.54017</v>
      </c>
      <c r="K461">
        <f t="shared" si="53"/>
        <v>2.3088500000000001</v>
      </c>
      <c r="L461">
        <v>4617700000</v>
      </c>
      <c r="M461">
        <v>5.1238827999999996</v>
      </c>
      <c r="N461">
        <v>5.7153486999999998</v>
      </c>
      <c r="P461">
        <f t="shared" si="50"/>
        <v>2.3588249999999999</v>
      </c>
      <c r="Q461">
        <v>4717650000</v>
      </c>
      <c r="R461">
        <v>9.0844240000000003</v>
      </c>
      <c r="S461">
        <v>-5.8056559999999999</v>
      </c>
      <c r="U461">
        <f t="shared" si="54"/>
        <v>2.3088500000000001</v>
      </c>
      <c r="V461">
        <v>4617700000</v>
      </c>
      <c r="W461">
        <v>9.1157521999999993</v>
      </c>
      <c r="X461">
        <v>1.2563268000000001</v>
      </c>
      <c r="Z461">
        <f t="shared" si="55"/>
        <v>2.3088500000000001</v>
      </c>
      <c r="AA461">
        <v>4617700000</v>
      </c>
      <c r="AB461">
        <v>9.0992125999999995</v>
      </c>
      <c r="AC461">
        <v>3.2065179000000001</v>
      </c>
      <c r="AE461">
        <f t="shared" si="56"/>
        <v>2.3088500000000001</v>
      </c>
      <c r="AF461">
        <v>4617700000</v>
      </c>
      <c r="AG461">
        <v>9.0769404999999992</v>
      </c>
      <c r="AH461">
        <v>1.9008509</v>
      </c>
    </row>
    <row r="462" spans="1:34" x14ac:dyDescent="0.25">
      <c r="A462">
        <f t="shared" si="51"/>
        <v>2.3588249999999999</v>
      </c>
      <c r="B462">
        <v>4717650000</v>
      </c>
      <c r="C462">
        <v>9.0973062999999996</v>
      </c>
      <c r="D462">
        <v>2.0156198000000001</v>
      </c>
      <c r="F462">
        <f t="shared" si="52"/>
        <v>2.3588249999999999</v>
      </c>
      <c r="G462">
        <v>4717650000</v>
      </c>
      <c r="H462">
        <v>9.1202687999999998</v>
      </c>
      <c r="I462">
        <v>11.357896999999999</v>
      </c>
      <c r="K462">
        <f t="shared" si="53"/>
        <v>2.3588249999999999</v>
      </c>
      <c r="L462">
        <v>4717650000</v>
      </c>
      <c r="M462">
        <v>5.1354470000000001</v>
      </c>
      <c r="N462">
        <v>5.0617618999999996</v>
      </c>
      <c r="P462">
        <f t="shared" si="50"/>
        <v>2.4087999999999998</v>
      </c>
      <c r="Q462">
        <v>4817600000</v>
      </c>
      <c r="R462">
        <v>9.0059451999999993</v>
      </c>
      <c r="S462">
        <v>-4.4620562000000001</v>
      </c>
      <c r="U462">
        <f t="shared" si="54"/>
        <v>2.3588249999999999</v>
      </c>
      <c r="V462">
        <v>4717650000</v>
      </c>
      <c r="W462">
        <v>9.1326847000000004</v>
      </c>
      <c r="X462">
        <v>0.49506873000000001</v>
      </c>
      <c r="Z462">
        <f t="shared" si="55"/>
        <v>2.3588249999999999</v>
      </c>
      <c r="AA462">
        <v>4717650000</v>
      </c>
      <c r="AB462">
        <v>9.1168107999999997</v>
      </c>
      <c r="AC462">
        <v>1.8742253</v>
      </c>
      <c r="AE462">
        <f t="shared" si="56"/>
        <v>2.3588249999999999</v>
      </c>
      <c r="AF462">
        <v>4717650000</v>
      </c>
      <c r="AG462">
        <v>9.0898809000000007</v>
      </c>
      <c r="AH462">
        <v>0.73196070999999996</v>
      </c>
    </row>
    <row r="463" spans="1:34" x14ac:dyDescent="0.25">
      <c r="A463">
        <f t="shared" si="51"/>
        <v>2.4087999999999998</v>
      </c>
      <c r="B463">
        <v>4817600000</v>
      </c>
      <c r="C463">
        <v>9.0193128999999992</v>
      </c>
      <c r="D463">
        <v>1.5723039999999999</v>
      </c>
      <c r="F463">
        <f t="shared" si="52"/>
        <v>2.4087999999999998</v>
      </c>
      <c r="G463">
        <v>4817600000</v>
      </c>
      <c r="H463">
        <v>9.0393114000000008</v>
      </c>
      <c r="I463">
        <v>11.238490000000001</v>
      </c>
      <c r="K463">
        <f t="shared" si="53"/>
        <v>2.4087999999999998</v>
      </c>
      <c r="L463">
        <v>4817600000</v>
      </c>
      <c r="M463">
        <v>5.0783429</v>
      </c>
      <c r="N463">
        <v>4.6916947000000002</v>
      </c>
      <c r="P463">
        <f t="shared" si="50"/>
        <v>2.4587750000000002</v>
      </c>
      <c r="Q463">
        <v>4917550000</v>
      </c>
      <c r="R463">
        <v>9.0497160000000001</v>
      </c>
      <c r="S463">
        <v>-9.0333728999999998</v>
      </c>
      <c r="U463">
        <f t="shared" si="54"/>
        <v>2.4087999999999998</v>
      </c>
      <c r="V463">
        <v>4817600000</v>
      </c>
      <c r="W463">
        <v>9.0520896999999998</v>
      </c>
      <c r="X463">
        <v>-3.1769376000000002E-2</v>
      </c>
      <c r="Z463">
        <f t="shared" si="55"/>
        <v>2.4087999999999998</v>
      </c>
      <c r="AA463">
        <v>4817600000</v>
      </c>
      <c r="AB463">
        <v>9.0360221999999997</v>
      </c>
      <c r="AC463">
        <v>0.80200762000000003</v>
      </c>
      <c r="AE463">
        <f t="shared" si="56"/>
        <v>2.4087999999999998</v>
      </c>
      <c r="AF463">
        <v>4817600000</v>
      </c>
      <c r="AG463">
        <v>9.0107049999999997</v>
      </c>
      <c r="AH463">
        <v>-0.36790895000000001</v>
      </c>
    </row>
    <row r="464" spans="1:34" x14ac:dyDescent="0.25">
      <c r="A464">
        <f t="shared" si="51"/>
        <v>2.4587750000000002</v>
      </c>
      <c r="B464">
        <v>4917550000</v>
      </c>
      <c r="C464">
        <v>9.0541657999999998</v>
      </c>
      <c r="D464">
        <v>2.1840689000000002</v>
      </c>
      <c r="F464">
        <f t="shared" si="52"/>
        <v>2.4587750000000002</v>
      </c>
      <c r="G464">
        <v>4917550000</v>
      </c>
      <c r="H464">
        <v>9.0789203999999994</v>
      </c>
      <c r="I464">
        <v>11.196896000000001</v>
      </c>
      <c r="K464">
        <f t="shared" si="53"/>
        <v>2.4587750000000002</v>
      </c>
      <c r="L464">
        <v>4917550000</v>
      </c>
      <c r="M464">
        <v>5.1228455999999998</v>
      </c>
      <c r="N464">
        <v>4.5854545</v>
      </c>
      <c r="P464">
        <f t="shared" si="50"/>
        <v>2.50875</v>
      </c>
      <c r="Q464">
        <v>5017500000</v>
      </c>
      <c r="R464">
        <v>9.1427574000000007</v>
      </c>
      <c r="S464">
        <v>-13.871581000000001</v>
      </c>
      <c r="U464">
        <f t="shared" si="54"/>
        <v>2.4587750000000002</v>
      </c>
      <c r="V464">
        <v>4917550000</v>
      </c>
      <c r="W464">
        <v>9.0911922000000001</v>
      </c>
      <c r="X464">
        <v>-0.37871969</v>
      </c>
      <c r="Z464">
        <f t="shared" si="55"/>
        <v>2.4587750000000002</v>
      </c>
      <c r="AA464">
        <v>4917550000</v>
      </c>
      <c r="AB464">
        <v>9.0734595999999996</v>
      </c>
      <c r="AC464">
        <v>0.13105989000000001</v>
      </c>
      <c r="AE464">
        <f t="shared" si="56"/>
        <v>2.4587750000000002</v>
      </c>
      <c r="AF464">
        <v>4917550000</v>
      </c>
      <c r="AG464">
        <v>9.0486021000000001</v>
      </c>
      <c r="AH464">
        <v>-1.5221221</v>
      </c>
    </row>
    <row r="465" spans="1:34" x14ac:dyDescent="0.25">
      <c r="A465">
        <f t="shared" si="51"/>
        <v>2.50875</v>
      </c>
      <c r="B465">
        <v>5017500000</v>
      </c>
      <c r="C465">
        <v>9.1468247999999992</v>
      </c>
      <c r="D465">
        <v>2.7747066</v>
      </c>
      <c r="F465">
        <f t="shared" si="52"/>
        <v>2.50875</v>
      </c>
      <c r="G465">
        <v>5017500000</v>
      </c>
      <c r="H465">
        <v>9.1707505999999999</v>
      </c>
      <c r="I465">
        <v>11.311980999999999</v>
      </c>
      <c r="K465">
        <f t="shared" si="53"/>
        <v>2.50875</v>
      </c>
      <c r="L465">
        <v>5017500000</v>
      </c>
      <c r="M465">
        <v>5.1897254000000004</v>
      </c>
      <c r="N465">
        <v>4.4093622999999997</v>
      </c>
      <c r="P465">
        <f t="shared" si="50"/>
        <v>2.5587249999999999</v>
      </c>
      <c r="Q465">
        <v>5117450000</v>
      </c>
      <c r="R465">
        <v>9.0922584999999998</v>
      </c>
      <c r="S465">
        <v>-3.0040306999999999</v>
      </c>
      <c r="U465">
        <f t="shared" si="54"/>
        <v>2.50875</v>
      </c>
      <c r="V465">
        <v>5017500000</v>
      </c>
      <c r="W465">
        <v>9.1847010000000004</v>
      </c>
      <c r="X465">
        <v>-0.65594399000000003</v>
      </c>
      <c r="Z465">
        <f t="shared" si="55"/>
        <v>2.50875</v>
      </c>
      <c r="AA465">
        <v>5017500000</v>
      </c>
      <c r="AB465">
        <v>9.1680708000000006</v>
      </c>
      <c r="AC465">
        <v>-0.22439872</v>
      </c>
      <c r="AE465">
        <f t="shared" si="56"/>
        <v>2.50875</v>
      </c>
      <c r="AF465">
        <v>5017500000</v>
      </c>
      <c r="AG465">
        <v>9.1423310999999998</v>
      </c>
      <c r="AH465">
        <v>-2.4561951</v>
      </c>
    </row>
    <row r="466" spans="1:34" x14ac:dyDescent="0.25">
      <c r="A466">
        <f t="shared" si="51"/>
        <v>2.5587249999999999</v>
      </c>
      <c r="B466">
        <v>5117450000</v>
      </c>
      <c r="C466">
        <v>9.1070004000000004</v>
      </c>
      <c r="D466">
        <v>2.3180689999999999</v>
      </c>
      <c r="F466">
        <f t="shared" si="52"/>
        <v>2.5587249999999999</v>
      </c>
      <c r="G466">
        <v>5117450000</v>
      </c>
      <c r="H466">
        <v>9.1307535000000009</v>
      </c>
      <c r="I466">
        <v>11.359806000000001</v>
      </c>
      <c r="K466">
        <f t="shared" si="53"/>
        <v>2.5587249999999999</v>
      </c>
      <c r="L466">
        <v>5117450000</v>
      </c>
      <c r="M466">
        <v>5.1390624000000003</v>
      </c>
      <c r="N466">
        <v>4.0642728999999997</v>
      </c>
      <c r="P466">
        <f t="shared" si="50"/>
        <v>2.6086999999999998</v>
      </c>
      <c r="Q466">
        <v>5217400000</v>
      </c>
      <c r="R466">
        <v>9.0517968999999994</v>
      </c>
      <c r="S466">
        <v>3.0654322999999999</v>
      </c>
      <c r="U466">
        <f t="shared" si="54"/>
        <v>2.5587249999999999</v>
      </c>
      <c r="V466">
        <v>5117450000</v>
      </c>
      <c r="W466">
        <v>9.1445427000000006</v>
      </c>
      <c r="X466">
        <v>-0.84909122999999997</v>
      </c>
      <c r="Z466">
        <f t="shared" si="55"/>
        <v>2.5587249999999999</v>
      </c>
      <c r="AA466">
        <v>5117450000</v>
      </c>
      <c r="AB466">
        <v>9.1268282000000003</v>
      </c>
      <c r="AC466">
        <v>-0.44244513000000002</v>
      </c>
      <c r="AE466">
        <f t="shared" si="56"/>
        <v>2.5587249999999999</v>
      </c>
      <c r="AF466">
        <v>5117450000</v>
      </c>
      <c r="AG466">
        <v>9.0994778000000007</v>
      </c>
      <c r="AH466">
        <v>-2.8082457000000001</v>
      </c>
    </row>
    <row r="467" spans="1:34" x14ac:dyDescent="0.25">
      <c r="A467">
        <f t="shared" si="51"/>
        <v>2.6086999999999998</v>
      </c>
      <c r="B467">
        <v>5217400000</v>
      </c>
      <c r="C467">
        <v>9.0625353000000004</v>
      </c>
      <c r="D467">
        <v>5.7432207999999996</v>
      </c>
      <c r="F467">
        <f t="shared" si="52"/>
        <v>2.6086999999999998</v>
      </c>
      <c r="G467">
        <v>5217400000</v>
      </c>
      <c r="H467">
        <v>9.0846280999999998</v>
      </c>
      <c r="I467">
        <v>11.234529</v>
      </c>
      <c r="K467">
        <f t="shared" si="53"/>
        <v>2.6086999999999998</v>
      </c>
      <c r="L467">
        <v>5217400000</v>
      </c>
      <c r="M467">
        <v>5.1192975000000001</v>
      </c>
      <c r="N467">
        <v>3.5931885000000001</v>
      </c>
      <c r="P467">
        <f t="shared" si="50"/>
        <v>2.6586750000000001</v>
      </c>
      <c r="Q467">
        <v>5317350000</v>
      </c>
      <c r="R467">
        <v>9.0072279000000002</v>
      </c>
      <c r="S467">
        <v>6.1065269000000004</v>
      </c>
      <c r="U467">
        <f t="shared" si="54"/>
        <v>2.6086999999999998</v>
      </c>
      <c r="V467">
        <v>5217400000</v>
      </c>
      <c r="W467">
        <v>9.0964469999999995</v>
      </c>
      <c r="X467">
        <v>-1.0804129</v>
      </c>
      <c r="Z467">
        <f t="shared" si="55"/>
        <v>2.6086999999999998</v>
      </c>
      <c r="AA467">
        <v>5217400000</v>
      </c>
      <c r="AB467">
        <v>9.0811319000000008</v>
      </c>
      <c r="AC467">
        <v>-1.0622965</v>
      </c>
      <c r="AE467">
        <f t="shared" si="56"/>
        <v>2.6086999999999998</v>
      </c>
      <c r="AF467">
        <v>5217400000</v>
      </c>
      <c r="AG467">
        <v>9.0541525000000007</v>
      </c>
      <c r="AH467">
        <v>-3.0393124</v>
      </c>
    </row>
    <row r="468" spans="1:34" x14ac:dyDescent="0.25">
      <c r="A468">
        <f t="shared" si="51"/>
        <v>2.6586750000000001</v>
      </c>
      <c r="B468">
        <v>5317350000</v>
      </c>
      <c r="C468">
        <v>9.0163373999999994</v>
      </c>
      <c r="D468">
        <v>7.8596729999999999</v>
      </c>
      <c r="F468">
        <f t="shared" si="52"/>
        <v>2.6586750000000001</v>
      </c>
      <c r="G468">
        <v>5317350000</v>
      </c>
      <c r="H468">
        <v>9.0400332999999993</v>
      </c>
      <c r="I468">
        <v>11.110594000000001</v>
      </c>
      <c r="K468">
        <f t="shared" si="53"/>
        <v>2.6586750000000001</v>
      </c>
      <c r="L468">
        <v>5317350000</v>
      </c>
      <c r="M468">
        <v>5.0826840000000004</v>
      </c>
      <c r="N468">
        <v>3.19414</v>
      </c>
      <c r="P468">
        <f t="shared" si="50"/>
        <v>2.70865</v>
      </c>
      <c r="Q468">
        <v>5417300000</v>
      </c>
      <c r="R468">
        <v>9.0882854000000002</v>
      </c>
      <c r="S468">
        <v>7.0726395000000002</v>
      </c>
      <c r="U468">
        <f t="shared" si="54"/>
        <v>2.6586750000000001</v>
      </c>
      <c r="V468">
        <v>5317350000</v>
      </c>
      <c r="W468">
        <v>9.0539769999999997</v>
      </c>
      <c r="X468">
        <v>-1.1184886999999999</v>
      </c>
      <c r="Z468">
        <f t="shared" si="55"/>
        <v>2.6586750000000001</v>
      </c>
      <c r="AA468">
        <v>5317350000</v>
      </c>
      <c r="AB468">
        <v>9.0363407000000002</v>
      </c>
      <c r="AC468">
        <v>-2.7665633999999999</v>
      </c>
      <c r="AE468">
        <f t="shared" si="56"/>
        <v>2.6586750000000001</v>
      </c>
      <c r="AF468">
        <v>5317350000</v>
      </c>
      <c r="AG468">
        <v>9.0139198</v>
      </c>
      <c r="AH468">
        <v>-4.1244272999999998</v>
      </c>
    </row>
    <row r="469" spans="1:34" x14ac:dyDescent="0.25">
      <c r="A469">
        <f t="shared" si="51"/>
        <v>2.70865</v>
      </c>
      <c r="B469">
        <v>5417300000</v>
      </c>
      <c r="C469">
        <v>9.0964022</v>
      </c>
      <c r="D469">
        <v>8.1527758000000006</v>
      </c>
      <c r="F469">
        <f t="shared" si="52"/>
        <v>2.70865</v>
      </c>
      <c r="G469">
        <v>5417300000</v>
      </c>
      <c r="H469">
        <v>9.1193980999999997</v>
      </c>
      <c r="I469">
        <v>10.84374</v>
      </c>
      <c r="K469">
        <f t="shared" si="53"/>
        <v>2.70865</v>
      </c>
      <c r="L469">
        <v>5417300000</v>
      </c>
      <c r="M469">
        <v>5.1379666000000004</v>
      </c>
      <c r="N469">
        <v>3.0482681</v>
      </c>
      <c r="P469">
        <f t="shared" si="50"/>
        <v>2.7586249999999999</v>
      </c>
      <c r="Q469">
        <v>5517250000</v>
      </c>
      <c r="R469">
        <v>9.1546736000000006</v>
      </c>
      <c r="S469">
        <v>5.4568396000000003</v>
      </c>
      <c r="U469">
        <f t="shared" si="54"/>
        <v>2.70865</v>
      </c>
      <c r="V469">
        <v>5417300000</v>
      </c>
      <c r="W469">
        <v>9.1335668999999999</v>
      </c>
      <c r="X469">
        <v>-1.0049056000000001</v>
      </c>
      <c r="Z469">
        <f t="shared" si="55"/>
        <v>2.70865</v>
      </c>
      <c r="AA469">
        <v>5417300000</v>
      </c>
      <c r="AB469">
        <v>9.1171465000000005</v>
      </c>
      <c r="AC469">
        <v>-7.2542080999999996</v>
      </c>
      <c r="AE469">
        <f t="shared" si="56"/>
        <v>2.70865</v>
      </c>
      <c r="AF469">
        <v>5417300000</v>
      </c>
      <c r="AG469">
        <v>9.0883818000000005</v>
      </c>
      <c r="AH469">
        <v>-7.6542630000000003</v>
      </c>
    </row>
    <row r="470" spans="1:34" x14ac:dyDescent="0.25">
      <c r="A470">
        <f t="shared" si="51"/>
        <v>2.7586249999999999</v>
      </c>
      <c r="B470">
        <v>5517250000</v>
      </c>
      <c r="C470">
        <v>9.1588726000000005</v>
      </c>
      <c r="D470">
        <v>7.7138796000000003</v>
      </c>
      <c r="F470">
        <f t="shared" si="52"/>
        <v>2.7586249999999999</v>
      </c>
      <c r="G470">
        <v>5517250000</v>
      </c>
      <c r="H470">
        <v>9.1869545000000006</v>
      </c>
      <c r="I470">
        <v>10.441722</v>
      </c>
      <c r="K470">
        <f t="shared" si="53"/>
        <v>2.7586249999999999</v>
      </c>
      <c r="L470">
        <v>5517250000</v>
      </c>
      <c r="M470">
        <v>5.1792445000000003</v>
      </c>
      <c r="N470">
        <v>3.0314359999999998</v>
      </c>
      <c r="P470">
        <f t="shared" si="50"/>
        <v>2.8086000000000002</v>
      </c>
      <c r="Q470">
        <v>5617200000</v>
      </c>
      <c r="R470">
        <v>9.0392542000000002</v>
      </c>
      <c r="S470">
        <v>2.2281995000000001</v>
      </c>
      <c r="U470">
        <f t="shared" si="54"/>
        <v>2.7586249999999999</v>
      </c>
      <c r="V470">
        <v>5517250000</v>
      </c>
      <c r="W470">
        <v>9.2014102999999992</v>
      </c>
      <c r="X470">
        <v>-0.77091025999999996</v>
      </c>
      <c r="Z470">
        <f t="shared" si="55"/>
        <v>2.7586249999999999</v>
      </c>
      <c r="AA470">
        <v>5517250000</v>
      </c>
      <c r="AB470">
        <v>9.1862259000000002</v>
      </c>
      <c r="AC470">
        <v>-15.087963</v>
      </c>
      <c r="AE470">
        <f t="shared" si="56"/>
        <v>2.7586249999999999</v>
      </c>
      <c r="AF470">
        <v>5517250000</v>
      </c>
      <c r="AG470">
        <v>9.1617327</v>
      </c>
      <c r="AH470">
        <v>-12.124641</v>
      </c>
    </row>
    <row r="471" spans="1:34" x14ac:dyDescent="0.25">
      <c r="A471">
        <f t="shared" si="51"/>
        <v>2.8086000000000002</v>
      </c>
      <c r="B471">
        <v>5617200000</v>
      </c>
      <c r="C471">
        <v>9.0571336999999996</v>
      </c>
      <c r="D471">
        <v>6.8385191000000001</v>
      </c>
      <c r="F471">
        <f t="shared" si="52"/>
        <v>2.8086000000000002</v>
      </c>
      <c r="G471">
        <v>5617200000</v>
      </c>
      <c r="H471">
        <v>9.0769482000000004</v>
      </c>
      <c r="I471">
        <v>10.067985999999999</v>
      </c>
      <c r="K471">
        <f t="shared" si="53"/>
        <v>2.8086000000000002</v>
      </c>
      <c r="L471">
        <v>5617200000</v>
      </c>
      <c r="M471">
        <v>5.1089086999999997</v>
      </c>
      <c r="N471">
        <v>2.9533944000000001</v>
      </c>
      <c r="P471">
        <f t="shared" si="50"/>
        <v>2.8585750000000001</v>
      </c>
      <c r="Q471">
        <v>5717150000</v>
      </c>
      <c r="R471">
        <v>9.0143003000000004</v>
      </c>
      <c r="S471">
        <v>-0.38924879000000001</v>
      </c>
      <c r="U471">
        <f t="shared" si="54"/>
        <v>2.8086000000000002</v>
      </c>
      <c r="V471">
        <v>5617200000</v>
      </c>
      <c r="W471">
        <v>9.0921307000000002</v>
      </c>
      <c r="X471">
        <v>-0.60870332000000005</v>
      </c>
      <c r="Z471">
        <f t="shared" si="55"/>
        <v>2.8086000000000002</v>
      </c>
      <c r="AA471">
        <v>5617200000</v>
      </c>
      <c r="AB471">
        <v>9.0776625000000006</v>
      </c>
      <c r="AC471">
        <v>-15.373747</v>
      </c>
      <c r="AE471">
        <f t="shared" si="56"/>
        <v>2.8086000000000002</v>
      </c>
      <c r="AF471">
        <v>5617200000</v>
      </c>
      <c r="AG471">
        <v>9.0514717000000005</v>
      </c>
      <c r="AH471">
        <v>-11.902047</v>
      </c>
    </row>
    <row r="472" spans="1:34" x14ac:dyDescent="0.25">
      <c r="A472">
        <f t="shared" si="51"/>
        <v>2.8585750000000001</v>
      </c>
      <c r="B472">
        <v>5717150000</v>
      </c>
      <c r="C472">
        <v>9.0214929999999995</v>
      </c>
      <c r="D472">
        <v>6.4910487999999997</v>
      </c>
      <c r="F472">
        <f t="shared" si="52"/>
        <v>2.8585750000000001</v>
      </c>
      <c r="G472">
        <v>5717150000</v>
      </c>
      <c r="H472">
        <v>9.0402374000000005</v>
      </c>
      <c r="I472">
        <v>9.6724014</v>
      </c>
      <c r="K472">
        <f t="shared" si="53"/>
        <v>2.8585750000000001</v>
      </c>
      <c r="L472">
        <v>5717150000</v>
      </c>
      <c r="M472">
        <v>5.0962787000000001</v>
      </c>
      <c r="N472">
        <v>2.8644737999999998</v>
      </c>
      <c r="P472">
        <f t="shared" si="50"/>
        <v>2.90855</v>
      </c>
      <c r="Q472">
        <v>5817100000</v>
      </c>
      <c r="R472">
        <v>9.1114321</v>
      </c>
      <c r="S472">
        <v>-2.6837046</v>
      </c>
      <c r="U472">
        <f t="shared" si="54"/>
        <v>2.8585750000000001</v>
      </c>
      <c r="V472">
        <v>5717150000</v>
      </c>
      <c r="W472">
        <v>9.0546521999999996</v>
      </c>
      <c r="X472">
        <v>-0.72989839000000001</v>
      </c>
      <c r="Z472">
        <f t="shared" si="55"/>
        <v>2.8585750000000001</v>
      </c>
      <c r="AA472">
        <v>5717150000</v>
      </c>
      <c r="AB472">
        <v>9.0393743999999998</v>
      </c>
      <c r="AC472">
        <v>-7.7846031</v>
      </c>
      <c r="AE472">
        <f t="shared" si="56"/>
        <v>2.8585750000000001</v>
      </c>
      <c r="AF472">
        <v>5717150000</v>
      </c>
      <c r="AG472">
        <v>9.0141182000000004</v>
      </c>
      <c r="AH472">
        <v>-7.0488963</v>
      </c>
    </row>
    <row r="473" spans="1:34" x14ac:dyDescent="0.25">
      <c r="A473">
        <f t="shared" si="51"/>
        <v>2.90855</v>
      </c>
      <c r="B473">
        <v>5817100000</v>
      </c>
      <c r="C473">
        <v>9.1193790000000003</v>
      </c>
      <c r="D473">
        <v>7.4424638999999999</v>
      </c>
      <c r="F473">
        <f t="shared" si="52"/>
        <v>2.90855</v>
      </c>
      <c r="G473">
        <v>5817100000</v>
      </c>
      <c r="H473">
        <v>9.1401157000000008</v>
      </c>
      <c r="I473">
        <v>9.3335609000000002</v>
      </c>
      <c r="K473">
        <f t="shared" si="53"/>
        <v>2.90855</v>
      </c>
      <c r="L473">
        <v>5817100000</v>
      </c>
      <c r="M473">
        <v>5.1661134000000004</v>
      </c>
      <c r="N473">
        <v>3.1006265000000002</v>
      </c>
      <c r="P473">
        <f t="shared" si="50"/>
        <v>2.9585249999999998</v>
      </c>
      <c r="Q473">
        <v>5917050000</v>
      </c>
      <c r="R473">
        <v>9.1814060000000008</v>
      </c>
      <c r="S473">
        <v>-1.3539952</v>
      </c>
      <c r="U473">
        <f t="shared" si="54"/>
        <v>2.90855</v>
      </c>
      <c r="V473">
        <v>5817100000</v>
      </c>
      <c r="W473">
        <v>9.1567822000000003</v>
      </c>
      <c r="X473">
        <v>-0.42063089999999997</v>
      </c>
      <c r="Z473">
        <f t="shared" si="55"/>
        <v>2.90855</v>
      </c>
      <c r="AA473">
        <v>5817100000</v>
      </c>
      <c r="AB473">
        <v>9.1382350999999993</v>
      </c>
      <c r="AC473">
        <v>-3.8953123000000001</v>
      </c>
      <c r="AE473">
        <f t="shared" si="56"/>
        <v>2.90855</v>
      </c>
      <c r="AF473">
        <v>5817100000</v>
      </c>
      <c r="AG473">
        <v>9.1163644999999995</v>
      </c>
      <c r="AH473">
        <v>-3.6567166000000002</v>
      </c>
    </row>
    <row r="474" spans="1:34" x14ac:dyDescent="0.25">
      <c r="A474">
        <f t="shared" si="51"/>
        <v>2.9585249999999998</v>
      </c>
      <c r="B474">
        <v>5917050000</v>
      </c>
      <c r="C474">
        <v>9.1944503999999991</v>
      </c>
      <c r="D474">
        <v>7.8777451999999997</v>
      </c>
      <c r="F474">
        <f t="shared" si="52"/>
        <v>2.9585249999999998</v>
      </c>
      <c r="G474">
        <v>5917050000</v>
      </c>
      <c r="H474">
        <v>9.2140970000000006</v>
      </c>
      <c r="I474">
        <v>8.8625440999999991</v>
      </c>
      <c r="K474">
        <f t="shared" si="53"/>
        <v>2.9585249999999998</v>
      </c>
      <c r="L474">
        <v>5917050000</v>
      </c>
      <c r="M474">
        <v>5.2269087000000001</v>
      </c>
      <c r="N474">
        <v>3.1682410000000001</v>
      </c>
      <c r="P474">
        <f t="shared" si="50"/>
        <v>3.0085000000000002</v>
      </c>
      <c r="Q474">
        <v>6017000000</v>
      </c>
      <c r="R474">
        <v>9.0541991999999993</v>
      </c>
      <c r="S474">
        <v>0.58973986</v>
      </c>
      <c r="U474">
        <f t="shared" si="54"/>
        <v>2.9585249999999998</v>
      </c>
      <c r="V474">
        <v>5917050000</v>
      </c>
      <c r="W474">
        <v>9.2268877000000007</v>
      </c>
      <c r="X474">
        <v>-5.8248300000000003E-2</v>
      </c>
      <c r="Z474">
        <f t="shared" si="55"/>
        <v>2.9585249999999998</v>
      </c>
      <c r="AA474">
        <v>5917050000</v>
      </c>
      <c r="AB474">
        <v>9.2106667000000009</v>
      </c>
      <c r="AC474">
        <v>-1.5645559</v>
      </c>
      <c r="AE474">
        <f t="shared" si="56"/>
        <v>2.9585249999999998</v>
      </c>
      <c r="AF474">
        <v>5917050000</v>
      </c>
      <c r="AG474">
        <v>9.1867427999999993</v>
      </c>
      <c r="AH474">
        <v>-1.570751</v>
      </c>
    </row>
    <row r="475" spans="1:34" x14ac:dyDescent="0.25">
      <c r="A475">
        <f t="shared" si="51"/>
        <v>3.0085000000000002</v>
      </c>
      <c r="B475">
        <v>6017000000</v>
      </c>
      <c r="C475">
        <v>9.0679064</v>
      </c>
      <c r="D475">
        <v>7.0019875000000003</v>
      </c>
      <c r="F475">
        <f t="shared" si="52"/>
        <v>3.0085000000000002</v>
      </c>
      <c r="G475">
        <v>6017000000</v>
      </c>
      <c r="H475">
        <v>9.0878963000000006</v>
      </c>
      <c r="I475">
        <v>8.4305868000000004</v>
      </c>
      <c r="K475">
        <f t="shared" si="53"/>
        <v>3.0085000000000002</v>
      </c>
      <c r="L475">
        <v>6017000000</v>
      </c>
      <c r="M475">
        <v>5.1278372000000001</v>
      </c>
      <c r="N475">
        <v>3.2885146000000001</v>
      </c>
      <c r="P475">
        <f t="shared" si="50"/>
        <v>3.0584750000000001</v>
      </c>
      <c r="Q475">
        <v>6116950000</v>
      </c>
      <c r="R475">
        <v>9.0202130999999994</v>
      </c>
      <c r="S475">
        <v>2.1211316999999998</v>
      </c>
      <c r="U475">
        <f t="shared" si="54"/>
        <v>3.0085000000000002</v>
      </c>
      <c r="V475">
        <v>6017000000</v>
      </c>
      <c r="W475">
        <v>9.1043949000000008</v>
      </c>
      <c r="X475">
        <v>0.28000844000000003</v>
      </c>
      <c r="Z475">
        <f t="shared" si="55"/>
        <v>3.0085000000000002</v>
      </c>
      <c r="AA475">
        <v>6017000000</v>
      </c>
      <c r="AB475">
        <v>9.0885353000000002</v>
      </c>
      <c r="AC475">
        <v>-0.49583113000000001</v>
      </c>
      <c r="AE475">
        <f t="shared" si="56"/>
        <v>3.0085000000000002</v>
      </c>
      <c r="AF475">
        <v>6017000000</v>
      </c>
      <c r="AG475">
        <v>9.0633440000000007</v>
      </c>
      <c r="AH475">
        <v>-0.51785833000000003</v>
      </c>
    </row>
    <row r="476" spans="1:34" x14ac:dyDescent="0.25">
      <c r="A476">
        <f t="shared" si="51"/>
        <v>3.0584750000000001</v>
      </c>
      <c r="B476">
        <v>6116950000</v>
      </c>
      <c r="C476">
        <v>9.0319032999999997</v>
      </c>
      <c r="D476">
        <v>5.9796953000000004</v>
      </c>
      <c r="F476">
        <f t="shared" si="52"/>
        <v>3.0584750000000001</v>
      </c>
      <c r="G476">
        <v>6116950000</v>
      </c>
      <c r="H476">
        <v>9.0524491999999999</v>
      </c>
      <c r="I476">
        <v>7.9573298000000001</v>
      </c>
      <c r="K476">
        <f t="shared" si="53"/>
        <v>3.0584750000000001</v>
      </c>
      <c r="L476">
        <v>6116950000</v>
      </c>
      <c r="M476">
        <v>5.1074343000000004</v>
      </c>
      <c r="N476">
        <v>3.2041762</v>
      </c>
      <c r="P476">
        <f t="shared" si="50"/>
        <v>3.1084499999999999</v>
      </c>
      <c r="Q476">
        <v>6216900000</v>
      </c>
      <c r="R476">
        <v>9.0539035999999999</v>
      </c>
      <c r="S476">
        <v>2.0877743</v>
      </c>
      <c r="U476">
        <f t="shared" si="54"/>
        <v>3.0584750000000001</v>
      </c>
      <c r="V476">
        <v>6116950000</v>
      </c>
      <c r="W476">
        <v>9.0679444999999994</v>
      </c>
      <c r="X476">
        <v>0.36113307</v>
      </c>
      <c r="Z476">
        <f t="shared" si="55"/>
        <v>3.0584750000000001</v>
      </c>
      <c r="AA476">
        <v>6116950000</v>
      </c>
      <c r="AB476">
        <v>9.0514773999999996</v>
      </c>
      <c r="AC476">
        <v>0.20861101000000001</v>
      </c>
      <c r="AE476">
        <f t="shared" si="56"/>
        <v>3.0584750000000001</v>
      </c>
      <c r="AF476">
        <v>6116950000</v>
      </c>
      <c r="AG476">
        <v>9.0285139000000001</v>
      </c>
      <c r="AH476">
        <v>0.36323258000000003</v>
      </c>
    </row>
    <row r="477" spans="1:34" x14ac:dyDescent="0.25">
      <c r="A477">
        <f t="shared" si="51"/>
        <v>3.1084499999999999</v>
      </c>
      <c r="B477">
        <v>6216900000</v>
      </c>
      <c r="C477">
        <v>9.0600395000000002</v>
      </c>
      <c r="D477">
        <v>5.1251550000000003</v>
      </c>
      <c r="F477">
        <f t="shared" si="52"/>
        <v>3.1084499999999999</v>
      </c>
      <c r="G477">
        <v>6216900000</v>
      </c>
      <c r="H477">
        <v>9.0784272999999995</v>
      </c>
      <c r="I477">
        <v>7.2721023999999996</v>
      </c>
      <c r="K477">
        <f t="shared" si="53"/>
        <v>3.1084499999999999</v>
      </c>
      <c r="L477">
        <v>6216900000</v>
      </c>
      <c r="M477">
        <v>5.1130823999999997</v>
      </c>
      <c r="N477">
        <v>2.9727706999999999</v>
      </c>
      <c r="P477">
        <f t="shared" si="50"/>
        <v>3.1584249999999998</v>
      </c>
      <c r="Q477">
        <v>6316850000</v>
      </c>
      <c r="R477">
        <v>9.1061896999999998</v>
      </c>
      <c r="S477">
        <v>-2.1842872999999998</v>
      </c>
      <c r="U477">
        <f t="shared" si="54"/>
        <v>3.1084499999999999</v>
      </c>
      <c r="V477">
        <v>6216900000</v>
      </c>
      <c r="W477">
        <v>9.0945826000000007</v>
      </c>
      <c r="X477">
        <v>0.30973348000000001</v>
      </c>
      <c r="Z477">
        <f t="shared" si="55"/>
        <v>3.1084499999999999</v>
      </c>
      <c r="AA477">
        <v>6216900000</v>
      </c>
      <c r="AB477">
        <v>9.0792818000000004</v>
      </c>
      <c r="AC477">
        <v>0.46196346999999999</v>
      </c>
      <c r="AE477">
        <f t="shared" si="56"/>
        <v>3.1084499999999999</v>
      </c>
      <c r="AF477">
        <v>6216900000</v>
      </c>
      <c r="AG477">
        <v>9.0547123000000003</v>
      </c>
      <c r="AH477">
        <v>1.0135957</v>
      </c>
    </row>
    <row r="478" spans="1:34" x14ac:dyDescent="0.25">
      <c r="A478">
        <f t="shared" si="51"/>
        <v>3.1584249999999998</v>
      </c>
      <c r="B478">
        <v>6316850000</v>
      </c>
      <c r="C478">
        <v>9.1105795000000001</v>
      </c>
      <c r="D478">
        <v>4.8809604999999996</v>
      </c>
      <c r="F478">
        <f t="shared" si="52"/>
        <v>3.1584249999999998</v>
      </c>
      <c r="G478">
        <v>6316850000</v>
      </c>
      <c r="H478">
        <v>9.1318988999999995</v>
      </c>
      <c r="I478">
        <v>6.4690155999999996</v>
      </c>
      <c r="K478">
        <f t="shared" si="53"/>
        <v>3.1584249999999998</v>
      </c>
      <c r="L478">
        <v>6316850000</v>
      </c>
      <c r="M478">
        <v>5.1139106999999999</v>
      </c>
      <c r="N478">
        <v>2.6752577</v>
      </c>
      <c r="P478">
        <f t="shared" si="50"/>
        <v>3.2084000000000001</v>
      </c>
      <c r="Q478">
        <v>6416800000</v>
      </c>
      <c r="R478">
        <v>8.9880809999999993</v>
      </c>
      <c r="S478">
        <v>-11.504598</v>
      </c>
      <c r="U478">
        <f t="shared" si="54"/>
        <v>3.1584249999999998</v>
      </c>
      <c r="V478">
        <v>6316850000</v>
      </c>
      <c r="W478">
        <v>9.1485003999999996</v>
      </c>
      <c r="X478">
        <v>0.18048465</v>
      </c>
      <c r="Z478">
        <f t="shared" si="55"/>
        <v>3.1584249999999998</v>
      </c>
      <c r="AA478">
        <v>6316850000</v>
      </c>
      <c r="AB478">
        <v>9.1318301999999996</v>
      </c>
      <c r="AC478">
        <v>0.4295831</v>
      </c>
      <c r="AE478">
        <f t="shared" si="56"/>
        <v>3.1584249999999998</v>
      </c>
      <c r="AF478">
        <v>6316850000</v>
      </c>
      <c r="AG478">
        <v>9.1065606999999993</v>
      </c>
      <c r="AH478">
        <v>1.4123435</v>
      </c>
    </row>
    <row r="479" spans="1:34" x14ac:dyDescent="0.25">
      <c r="A479">
        <f t="shared" si="51"/>
        <v>3.2084000000000001</v>
      </c>
      <c r="B479">
        <v>6416800000</v>
      </c>
      <c r="C479">
        <v>9.0001469000000007</v>
      </c>
      <c r="D479">
        <v>5.0244856000000002</v>
      </c>
      <c r="F479">
        <f t="shared" si="52"/>
        <v>3.2084000000000001</v>
      </c>
      <c r="G479">
        <v>6416800000</v>
      </c>
      <c r="H479">
        <v>9.0232430000000008</v>
      </c>
      <c r="I479">
        <v>5.8852314999999997</v>
      </c>
      <c r="K479">
        <f t="shared" si="53"/>
        <v>3.2084000000000001</v>
      </c>
      <c r="L479">
        <v>6416800000</v>
      </c>
      <c r="M479">
        <v>5.0646690999999997</v>
      </c>
      <c r="N479">
        <v>2.0699263000000001</v>
      </c>
      <c r="P479">
        <f t="shared" ref="P479:P542" si="57">(Q479/2)/10^9</f>
        <v>3.258375</v>
      </c>
      <c r="Q479">
        <v>6516750000</v>
      </c>
      <c r="R479">
        <v>9.0639648000000008</v>
      </c>
      <c r="S479">
        <v>-14.216456000000001</v>
      </c>
      <c r="U479">
        <f t="shared" si="54"/>
        <v>3.2084000000000001</v>
      </c>
      <c r="V479">
        <v>6416800000</v>
      </c>
      <c r="W479">
        <v>9.0397797000000004</v>
      </c>
      <c r="X479">
        <v>-0.16308935999999999</v>
      </c>
      <c r="Z479">
        <f t="shared" si="55"/>
        <v>3.2084000000000001</v>
      </c>
      <c r="AA479">
        <v>6416800000</v>
      </c>
      <c r="AB479">
        <v>9.0232095999999995</v>
      </c>
      <c r="AC479">
        <v>0.63731718000000004</v>
      </c>
      <c r="AE479">
        <f t="shared" si="56"/>
        <v>3.2084000000000001</v>
      </c>
      <c r="AF479">
        <v>6416800000</v>
      </c>
      <c r="AG479">
        <v>8.9977798</v>
      </c>
      <c r="AH479">
        <v>1.5026041999999999</v>
      </c>
    </row>
    <row r="480" spans="1:34" x14ac:dyDescent="0.25">
      <c r="A480">
        <f t="shared" ref="A480:A543" si="58">(B480/2)/10^9</f>
        <v>3.258375</v>
      </c>
      <c r="B480">
        <v>6516750000</v>
      </c>
      <c r="C480">
        <v>9.0730190000000004</v>
      </c>
      <c r="D480">
        <v>5.2766422999999998</v>
      </c>
      <c r="F480">
        <f t="shared" ref="F480:F543" si="59">(G480/2)/10^9</f>
        <v>3.258375</v>
      </c>
      <c r="G480">
        <v>6516750000</v>
      </c>
      <c r="H480">
        <v>9.0893612000000008</v>
      </c>
      <c r="I480">
        <v>5.5084290999999999</v>
      </c>
      <c r="K480">
        <f t="shared" ref="K480:K543" si="60">(L480/2)/10^9</f>
        <v>3.258375</v>
      </c>
      <c r="L480">
        <v>6516750000</v>
      </c>
      <c r="M480">
        <v>5.1419319999999997</v>
      </c>
      <c r="N480">
        <v>1.1933955000000001</v>
      </c>
      <c r="P480">
        <f t="shared" si="57"/>
        <v>3.3083499999999999</v>
      </c>
      <c r="Q480">
        <v>6616700000</v>
      </c>
      <c r="R480">
        <v>9.1067923999999998</v>
      </c>
      <c r="S480">
        <v>-3.1869375999999998</v>
      </c>
      <c r="U480">
        <f t="shared" ref="U480:U543" si="61">(V480/2)/10^9</f>
        <v>3.258375</v>
      </c>
      <c r="V480">
        <v>6516750000</v>
      </c>
      <c r="W480">
        <v>9.1070890000000002</v>
      </c>
      <c r="X480">
        <v>-1.1448575000000001</v>
      </c>
      <c r="Z480">
        <f t="shared" ref="Z480:Z543" si="62">(AA480/2)/10^9</f>
        <v>3.258375</v>
      </c>
      <c r="AA480">
        <v>6516750000</v>
      </c>
      <c r="AB480">
        <v>9.0889874000000006</v>
      </c>
      <c r="AC480">
        <v>1.0974245</v>
      </c>
      <c r="AE480">
        <f t="shared" ref="AE480:AE543" si="63">(AF480/2)/10^9</f>
        <v>3.258375</v>
      </c>
      <c r="AF480">
        <v>6516750000</v>
      </c>
      <c r="AG480">
        <v>9.0632973000000003</v>
      </c>
      <c r="AH480">
        <v>1.2035005000000001</v>
      </c>
    </row>
    <row r="481" spans="1:34" x14ac:dyDescent="0.25">
      <c r="A481">
        <f t="shared" si="58"/>
        <v>3.3083499999999999</v>
      </c>
      <c r="B481">
        <v>6616700000</v>
      </c>
      <c r="C481">
        <v>9.1216602000000009</v>
      </c>
      <c r="D481">
        <v>5.6761369999999998</v>
      </c>
      <c r="F481">
        <f t="shared" si="59"/>
        <v>3.3083499999999999</v>
      </c>
      <c r="G481">
        <v>6616700000</v>
      </c>
      <c r="H481">
        <v>9.1369571999999994</v>
      </c>
      <c r="I481">
        <v>5.3873644000000001</v>
      </c>
      <c r="K481">
        <f t="shared" si="60"/>
        <v>3.3083499999999999</v>
      </c>
      <c r="L481">
        <v>6616700000</v>
      </c>
      <c r="M481">
        <v>5.1563667999999998</v>
      </c>
      <c r="N481">
        <v>0.49970648000000001</v>
      </c>
      <c r="P481">
        <f t="shared" si="57"/>
        <v>3.3583249999999998</v>
      </c>
      <c r="Q481">
        <v>6716650000</v>
      </c>
      <c r="R481">
        <v>9.0119199999999999</v>
      </c>
      <c r="S481">
        <v>1.7297815999999999</v>
      </c>
      <c r="U481">
        <f t="shared" si="61"/>
        <v>3.3083499999999999</v>
      </c>
      <c r="V481">
        <v>6616700000</v>
      </c>
      <c r="W481">
        <v>9.1527405000000002</v>
      </c>
      <c r="X481">
        <v>-1.8945825999999999</v>
      </c>
      <c r="Z481">
        <f t="shared" si="62"/>
        <v>3.3083499999999999</v>
      </c>
      <c r="AA481">
        <v>6616700000</v>
      </c>
      <c r="AB481">
        <v>9.1345519999999993</v>
      </c>
      <c r="AC481">
        <v>1.9591405</v>
      </c>
      <c r="AE481">
        <f t="shared" si="63"/>
        <v>3.3083499999999999</v>
      </c>
      <c r="AF481">
        <v>6616700000</v>
      </c>
      <c r="AG481">
        <v>9.1114349000000008</v>
      </c>
      <c r="AH481">
        <v>0.93937736999999999</v>
      </c>
    </row>
    <row r="482" spans="1:34" x14ac:dyDescent="0.25">
      <c r="A482">
        <f t="shared" si="58"/>
        <v>3.3583249999999998</v>
      </c>
      <c r="B482">
        <v>6716650000</v>
      </c>
      <c r="C482">
        <v>9.0221148000000007</v>
      </c>
      <c r="D482">
        <v>6.0195670000000003</v>
      </c>
      <c r="F482">
        <f t="shared" si="59"/>
        <v>3.3583249999999998</v>
      </c>
      <c r="G482">
        <v>6716650000</v>
      </c>
      <c r="H482">
        <v>9.0456333000000004</v>
      </c>
      <c r="I482">
        <v>5.4586205000000003</v>
      </c>
      <c r="K482">
        <f t="shared" si="60"/>
        <v>3.3583249999999998</v>
      </c>
      <c r="L482">
        <v>6716650000</v>
      </c>
      <c r="M482">
        <v>5.0740341999999998</v>
      </c>
      <c r="N482">
        <v>-0.21042484</v>
      </c>
      <c r="P482">
        <f t="shared" si="57"/>
        <v>3.4083000000000001</v>
      </c>
      <c r="Q482">
        <v>6816600000</v>
      </c>
      <c r="R482">
        <v>9.1317368000000005</v>
      </c>
      <c r="S482">
        <v>1.3447477000000001</v>
      </c>
      <c r="U482">
        <f t="shared" si="61"/>
        <v>3.3583249999999998</v>
      </c>
      <c r="V482">
        <v>6716650000</v>
      </c>
      <c r="W482">
        <v>9.0603151000000004</v>
      </c>
      <c r="X482">
        <v>-2.4522908000000001</v>
      </c>
      <c r="Z482">
        <f t="shared" si="62"/>
        <v>3.3583249999999998</v>
      </c>
      <c r="AA482">
        <v>6716650000</v>
      </c>
      <c r="AB482">
        <v>9.0436373000000003</v>
      </c>
      <c r="AC482">
        <v>2.9052536</v>
      </c>
      <c r="AE482">
        <f t="shared" si="63"/>
        <v>3.3583249999999998</v>
      </c>
      <c r="AF482">
        <v>6716650000</v>
      </c>
      <c r="AG482">
        <v>9.0193100000000008</v>
      </c>
      <c r="AH482">
        <v>1.2284721000000001</v>
      </c>
    </row>
    <row r="483" spans="1:34" x14ac:dyDescent="0.25">
      <c r="A483">
        <f t="shared" si="58"/>
        <v>3.4083000000000001</v>
      </c>
      <c r="B483">
        <v>6816600000</v>
      </c>
      <c r="C483">
        <v>9.1462622000000007</v>
      </c>
      <c r="D483">
        <v>4.9119668000000001</v>
      </c>
      <c r="F483">
        <f t="shared" si="59"/>
        <v>3.4083000000000001</v>
      </c>
      <c r="G483">
        <v>6816600000</v>
      </c>
      <c r="H483">
        <v>9.1624707999999995</v>
      </c>
      <c r="I483">
        <v>5.7658586999999999</v>
      </c>
      <c r="K483">
        <f t="shared" si="60"/>
        <v>3.4083000000000001</v>
      </c>
      <c r="L483">
        <v>6816600000</v>
      </c>
      <c r="M483">
        <v>5.2103934000000001</v>
      </c>
      <c r="N483">
        <v>-0.66036874000000001</v>
      </c>
      <c r="P483">
        <f t="shared" si="57"/>
        <v>3.458275</v>
      </c>
      <c r="Q483">
        <v>6916550000</v>
      </c>
      <c r="R483">
        <v>8.9720268000000001</v>
      </c>
      <c r="S483">
        <v>-6.4209638</v>
      </c>
      <c r="U483">
        <f t="shared" si="61"/>
        <v>3.4083000000000001</v>
      </c>
      <c r="V483">
        <v>6816600000</v>
      </c>
      <c r="W483">
        <v>9.1772212999999994</v>
      </c>
      <c r="X483">
        <v>-3.2703600000000002</v>
      </c>
      <c r="Z483">
        <f t="shared" si="62"/>
        <v>3.4083000000000001</v>
      </c>
      <c r="AA483">
        <v>6816600000</v>
      </c>
      <c r="AB483">
        <v>9.1595286999999992</v>
      </c>
      <c r="AC483">
        <v>3.6491323000000002</v>
      </c>
      <c r="AE483">
        <f t="shared" si="63"/>
        <v>3.4083000000000001</v>
      </c>
      <c r="AF483">
        <v>6816600000</v>
      </c>
      <c r="AG483">
        <v>9.1346358999999993</v>
      </c>
      <c r="AH483">
        <v>1.8760618</v>
      </c>
    </row>
    <row r="484" spans="1:34" x14ac:dyDescent="0.25">
      <c r="A484">
        <f t="shared" si="58"/>
        <v>3.458275</v>
      </c>
      <c r="B484">
        <v>6916550000</v>
      </c>
      <c r="C484">
        <v>8.9813937999999993</v>
      </c>
      <c r="D484">
        <v>2.9270339000000001</v>
      </c>
      <c r="F484">
        <f t="shared" si="59"/>
        <v>3.458275</v>
      </c>
      <c r="G484">
        <v>6916550000</v>
      </c>
      <c r="H484">
        <v>8.9972715000000001</v>
      </c>
      <c r="I484">
        <v>6.1055035999999996</v>
      </c>
      <c r="K484">
        <f t="shared" si="60"/>
        <v>3.458275</v>
      </c>
      <c r="L484">
        <v>6916550000</v>
      </c>
      <c r="M484">
        <v>5.0201507000000003</v>
      </c>
      <c r="N484">
        <v>-0.84255307999999995</v>
      </c>
      <c r="P484">
        <f t="shared" si="57"/>
        <v>3.5082499999999999</v>
      </c>
      <c r="Q484">
        <v>7016500000</v>
      </c>
      <c r="R484">
        <v>9.0766582000000007</v>
      </c>
      <c r="S484">
        <v>-10.736618</v>
      </c>
      <c r="U484">
        <f t="shared" si="61"/>
        <v>3.458275</v>
      </c>
      <c r="V484">
        <v>6916550000</v>
      </c>
      <c r="W484">
        <v>9.0117063999999996</v>
      </c>
      <c r="X484">
        <v>-3.4444035999999998</v>
      </c>
      <c r="Z484">
        <f t="shared" si="62"/>
        <v>3.458275</v>
      </c>
      <c r="AA484">
        <v>6916550000</v>
      </c>
      <c r="AB484">
        <v>8.9955911999999998</v>
      </c>
      <c r="AC484">
        <v>4.0941948999999997</v>
      </c>
      <c r="AE484">
        <f t="shared" si="63"/>
        <v>3.458275</v>
      </c>
      <c r="AF484">
        <v>6916550000</v>
      </c>
      <c r="AG484">
        <v>8.9704046000000002</v>
      </c>
      <c r="AH484">
        <v>2.5177912999999998</v>
      </c>
    </row>
    <row r="485" spans="1:34" x14ac:dyDescent="0.25">
      <c r="A485">
        <f t="shared" si="58"/>
        <v>3.5082499999999999</v>
      </c>
      <c r="B485">
        <v>7016500000</v>
      </c>
      <c r="C485">
        <v>9.0866594000000003</v>
      </c>
      <c r="D485">
        <v>0.74142741999999995</v>
      </c>
      <c r="F485">
        <f t="shared" si="59"/>
        <v>3.5082499999999999</v>
      </c>
      <c r="G485">
        <v>7016500000</v>
      </c>
      <c r="H485">
        <v>9.1144133000000007</v>
      </c>
      <c r="I485">
        <v>6.4270062000000001</v>
      </c>
      <c r="K485">
        <f t="shared" si="60"/>
        <v>3.5082499999999999</v>
      </c>
      <c r="L485">
        <v>7016500000</v>
      </c>
      <c r="M485">
        <v>5.1453929</v>
      </c>
      <c r="N485">
        <v>-0.87460327000000004</v>
      </c>
      <c r="P485">
        <f t="shared" si="57"/>
        <v>3.5582250000000002</v>
      </c>
      <c r="Q485">
        <v>7116450000</v>
      </c>
      <c r="R485">
        <v>9.0161742999999994</v>
      </c>
      <c r="S485">
        <v>-10.521649</v>
      </c>
      <c r="U485">
        <f t="shared" si="61"/>
        <v>3.5082499999999999</v>
      </c>
      <c r="V485">
        <v>7016500000</v>
      </c>
      <c r="W485">
        <v>9.1298303999999995</v>
      </c>
      <c r="X485">
        <v>-3.5953808</v>
      </c>
      <c r="Z485">
        <f t="shared" si="62"/>
        <v>3.5082499999999999</v>
      </c>
      <c r="AA485">
        <v>7016500000</v>
      </c>
      <c r="AB485">
        <v>9.1127234000000001</v>
      </c>
      <c r="AC485">
        <v>4.6273569999999999</v>
      </c>
      <c r="AE485">
        <f t="shared" si="63"/>
        <v>3.5082499999999999</v>
      </c>
      <c r="AF485">
        <v>7016500000</v>
      </c>
      <c r="AG485">
        <v>9.0881232999999995</v>
      </c>
      <c r="AH485">
        <v>3.2802292999999998</v>
      </c>
    </row>
    <row r="486" spans="1:34" x14ac:dyDescent="0.25">
      <c r="A486">
        <f t="shared" si="58"/>
        <v>3.5582250000000002</v>
      </c>
      <c r="B486">
        <v>7116450000</v>
      </c>
      <c r="C486">
        <v>9.0275469000000008</v>
      </c>
      <c r="D486">
        <v>-1.5930709999999999</v>
      </c>
      <c r="F486">
        <f t="shared" si="59"/>
        <v>3.5582250000000002</v>
      </c>
      <c r="G486">
        <v>7116450000</v>
      </c>
      <c r="H486">
        <v>9.0483828000000006</v>
      </c>
      <c r="I486">
        <v>6.8850527000000001</v>
      </c>
      <c r="K486">
        <f t="shared" si="60"/>
        <v>3.5582250000000002</v>
      </c>
      <c r="L486">
        <v>7116450000</v>
      </c>
      <c r="M486">
        <v>5.0945773000000001</v>
      </c>
      <c r="N486">
        <v>-0.83083295999999995</v>
      </c>
      <c r="P486">
        <f t="shared" si="57"/>
        <v>3.6082000000000001</v>
      </c>
      <c r="Q486">
        <v>7216400000</v>
      </c>
      <c r="R486">
        <v>8.9523124999999997</v>
      </c>
      <c r="S486">
        <v>-8.4170656000000008</v>
      </c>
      <c r="U486">
        <f t="shared" si="61"/>
        <v>3.5582250000000002</v>
      </c>
      <c r="V486">
        <v>7116450000</v>
      </c>
      <c r="W486">
        <v>9.0644760000000009</v>
      </c>
      <c r="X486">
        <v>-3.7115285</v>
      </c>
      <c r="Z486">
        <f t="shared" si="62"/>
        <v>3.5582250000000002</v>
      </c>
      <c r="AA486">
        <v>7116450000</v>
      </c>
      <c r="AB486">
        <v>9.0477323999999992</v>
      </c>
      <c r="AC486">
        <v>4.9864205999999998</v>
      </c>
      <c r="AE486">
        <f t="shared" si="63"/>
        <v>3.5582250000000002</v>
      </c>
      <c r="AF486">
        <v>7116450000</v>
      </c>
      <c r="AG486">
        <v>9.0232037999999992</v>
      </c>
      <c r="AH486">
        <v>3.7349401000000002</v>
      </c>
    </row>
    <row r="487" spans="1:34" x14ac:dyDescent="0.25">
      <c r="A487">
        <f t="shared" si="58"/>
        <v>3.6082000000000001</v>
      </c>
      <c r="B487">
        <v>7216400000</v>
      </c>
      <c r="C487">
        <v>8.9540424000000005</v>
      </c>
      <c r="D487">
        <v>-3.9308312000000001</v>
      </c>
      <c r="F487">
        <f t="shared" si="59"/>
        <v>3.6082000000000001</v>
      </c>
      <c r="G487">
        <v>7216400000</v>
      </c>
      <c r="H487">
        <v>8.9757729000000008</v>
      </c>
      <c r="I487">
        <v>7.2903633000000001</v>
      </c>
      <c r="K487">
        <f t="shared" si="60"/>
        <v>3.6082000000000001</v>
      </c>
      <c r="L487">
        <v>7216400000</v>
      </c>
      <c r="M487">
        <v>5.0116239</v>
      </c>
      <c r="N487">
        <v>-0.72984433000000004</v>
      </c>
      <c r="P487">
        <f t="shared" si="57"/>
        <v>3.658175</v>
      </c>
      <c r="Q487">
        <v>7316350000</v>
      </c>
      <c r="R487">
        <v>8.9872847</v>
      </c>
      <c r="S487">
        <v>-5.8058186000000003</v>
      </c>
      <c r="U487">
        <f t="shared" si="61"/>
        <v>3.6082000000000001</v>
      </c>
      <c r="V487">
        <v>7216400000</v>
      </c>
      <c r="W487">
        <v>8.9906243999999997</v>
      </c>
      <c r="X487">
        <v>-3.6628202999999999</v>
      </c>
      <c r="Z487">
        <f t="shared" si="62"/>
        <v>3.6082000000000001</v>
      </c>
      <c r="AA487">
        <v>7216400000</v>
      </c>
      <c r="AB487">
        <v>8.9719973</v>
      </c>
      <c r="AC487">
        <v>5.0658497999999996</v>
      </c>
      <c r="AE487">
        <f t="shared" si="63"/>
        <v>3.6082000000000001</v>
      </c>
      <c r="AF487">
        <v>7216400000</v>
      </c>
      <c r="AG487">
        <v>8.9484414999999995</v>
      </c>
      <c r="AH487">
        <v>3.9245991999999998</v>
      </c>
    </row>
    <row r="488" spans="1:34" x14ac:dyDescent="0.25">
      <c r="A488">
        <f t="shared" si="58"/>
        <v>3.658175</v>
      </c>
      <c r="B488">
        <v>7316350000</v>
      </c>
      <c r="C488">
        <v>8.9997682999999995</v>
      </c>
      <c r="D488">
        <v>-6.2543039</v>
      </c>
      <c r="F488">
        <f t="shared" si="59"/>
        <v>3.658175</v>
      </c>
      <c r="G488">
        <v>7316350000</v>
      </c>
      <c r="H488">
        <v>9.0249825000000001</v>
      </c>
      <c r="I488">
        <v>7.5457387000000002</v>
      </c>
      <c r="K488">
        <f t="shared" si="60"/>
        <v>3.658175</v>
      </c>
      <c r="L488">
        <v>7316350000</v>
      </c>
      <c r="M488">
        <v>5.0445285000000002</v>
      </c>
      <c r="N488">
        <v>-0.44448173000000002</v>
      </c>
      <c r="P488">
        <f t="shared" si="57"/>
        <v>3.7081499999999998</v>
      </c>
      <c r="Q488">
        <v>7416300000</v>
      </c>
      <c r="R488">
        <v>9.0108975999999998</v>
      </c>
      <c r="S488">
        <v>-2.8871658</v>
      </c>
      <c r="U488">
        <f t="shared" si="61"/>
        <v>3.658175</v>
      </c>
      <c r="V488">
        <v>7316350000</v>
      </c>
      <c r="W488">
        <v>9.0413876000000002</v>
      </c>
      <c r="X488">
        <v>-3.3024163</v>
      </c>
      <c r="Z488">
        <f t="shared" si="62"/>
        <v>3.658175</v>
      </c>
      <c r="AA488">
        <v>7316350000</v>
      </c>
      <c r="AB488">
        <v>9.0220746999999992</v>
      </c>
      <c r="AC488">
        <v>5.2255421000000002</v>
      </c>
      <c r="AE488">
        <f t="shared" si="63"/>
        <v>3.658175</v>
      </c>
      <c r="AF488">
        <v>7316350000</v>
      </c>
      <c r="AG488">
        <v>8.9973431000000001</v>
      </c>
      <c r="AH488">
        <v>4.2412953</v>
      </c>
    </row>
    <row r="489" spans="1:34" x14ac:dyDescent="0.25">
      <c r="A489">
        <f t="shared" si="58"/>
        <v>3.7081499999999998</v>
      </c>
      <c r="B489">
        <v>7416300000</v>
      </c>
      <c r="C489">
        <v>9.0262756</v>
      </c>
      <c r="D489">
        <v>-7.3579477999999998</v>
      </c>
      <c r="F489">
        <f t="shared" si="59"/>
        <v>3.7081499999999998</v>
      </c>
      <c r="G489">
        <v>7416300000</v>
      </c>
      <c r="H489">
        <v>9.0491734000000008</v>
      </c>
      <c r="I489">
        <v>7.9341692999999998</v>
      </c>
      <c r="K489">
        <f t="shared" si="60"/>
        <v>3.7081499999999998</v>
      </c>
      <c r="L489">
        <v>7416300000</v>
      </c>
      <c r="M489">
        <v>5.0946559999999996</v>
      </c>
      <c r="N489">
        <v>-0.34370699999999998</v>
      </c>
      <c r="P489">
        <f t="shared" si="57"/>
        <v>3.7581250000000002</v>
      </c>
      <c r="Q489">
        <v>7516250000</v>
      </c>
      <c r="R489">
        <v>8.9017019000000008</v>
      </c>
      <c r="S489">
        <v>-0.37129346000000002</v>
      </c>
      <c r="U489">
        <f t="shared" si="61"/>
        <v>3.7081499999999998</v>
      </c>
      <c r="V489">
        <v>7416300000</v>
      </c>
      <c r="W489">
        <v>9.0658083000000005</v>
      </c>
      <c r="X489">
        <v>-3.2396251999999999</v>
      </c>
      <c r="Z489">
        <f t="shared" si="62"/>
        <v>3.7081499999999998</v>
      </c>
      <c r="AA489">
        <v>7416300000</v>
      </c>
      <c r="AB489">
        <v>9.0485200999999993</v>
      </c>
      <c r="AC489">
        <v>5.3036466000000004</v>
      </c>
      <c r="AE489">
        <f t="shared" si="63"/>
        <v>3.7081499999999998</v>
      </c>
      <c r="AF489">
        <v>7416300000</v>
      </c>
      <c r="AG489">
        <v>9.0217790999999998</v>
      </c>
      <c r="AH489">
        <v>4.4095855000000004</v>
      </c>
    </row>
    <row r="490" spans="1:34" x14ac:dyDescent="0.25">
      <c r="A490">
        <f t="shared" si="58"/>
        <v>3.7581250000000002</v>
      </c>
      <c r="B490">
        <v>7516250000</v>
      </c>
      <c r="C490">
        <v>8.9057331000000008</v>
      </c>
      <c r="D490">
        <v>-6.7175678999999997</v>
      </c>
      <c r="F490">
        <f t="shared" si="59"/>
        <v>3.7581250000000002</v>
      </c>
      <c r="G490">
        <v>7516250000</v>
      </c>
      <c r="H490">
        <v>8.9218902999999994</v>
      </c>
      <c r="I490">
        <v>8.0516272000000004</v>
      </c>
      <c r="K490">
        <f t="shared" si="60"/>
        <v>3.7581250000000002</v>
      </c>
      <c r="L490">
        <v>7516250000</v>
      </c>
      <c r="M490">
        <v>4.9753790000000002</v>
      </c>
      <c r="N490">
        <v>-0.37076988999999999</v>
      </c>
      <c r="P490">
        <f t="shared" si="57"/>
        <v>3.8081</v>
      </c>
      <c r="Q490">
        <v>7616200000</v>
      </c>
      <c r="R490">
        <v>8.9593363000000004</v>
      </c>
      <c r="S490">
        <v>1.2674668</v>
      </c>
      <c r="U490">
        <f t="shared" si="61"/>
        <v>3.7581250000000002</v>
      </c>
      <c r="V490">
        <v>7516250000</v>
      </c>
      <c r="W490">
        <v>8.9382447999999997</v>
      </c>
      <c r="X490">
        <v>-3.2762041000000002</v>
      </c>
      <c r="Z490">
        <f t="shared" si="62"/>
        <v>3.7581250000000002</v>
      </c>
      <c r="AA490">
        <v>7516250000</v>
      </c>
      <c r="AB490">
        <v>8.9200811000000009</v>
      </c>
      <c r="AC490">
        <v>5.2325878000000001</v>
      </c>
      <c r="AE490">
        <f t="shared" si="63"/>
        <v>3.7581250000000002</v>
      </c>
      <c r="AF490">
        <v>7516250000</v>
      </c>
      <c r="AG490">
        <v>8.8937559000000004</v>
      </c>
      <c r="AH490">
        <v>4.2966899999999999</v>
      </c>
    </row>
    <row r="491" spans="1:34" x14ac:dyDescent="0.25">
      <c r="A491">
        <f t="shared" si="58"/>
        <v>3.8081</v>
      </c>
      <c r="B491">
        <v>7616200000</v>
      </c>
      <c r="C491">
        <v>8.9648646999999997</v>
      </c>
      <c r="D491">
        <v>-3.7029583000000001</v>
      </c>
      <c r="F491">
        <f t="shared" si="59"/>
        <v>3.8081</v>
      </c>
      <c r="G491">
        <v>7616200000</v>
      </c>
      <c r="H491">
        <v>8.9837217000000003</v>
      </c>
      <c r="I491">
        <v>8.2559366000000001</v>
      </c>
      <c r="K491">
        <f t="shared" si="60"/>
        <v>3.8081</v>
      </c>
      <c r="L491">
        <v>7616200000</v>
      </c>
      <c r="M491">
        <v>5.0056748000000004</v>
      </c>
      <c r="N491">
        <v>-0.19492829</v>
      </c>
      <c r="P491">
        <f t="shared" si="57"/>
        <v>3.8580749999999999</v>
      </c>
      <c r="Q491">
        <v>7716150000</v>
      </c>
      <c r="R491">
        <v>9.0517664</v>
      </c>
      <c r="S491">
        <v>2.4115416999999999</v>
      </c>
      <c r="U491">
        <f t="shared" si="61"/>
        <v>3.8081</v>
      </c>
      <c r="V491">
        <v>7616200000</v>
      </c>
      <c r="W491">
        <v>9.0002413000000008</v>
      </c>
      <c r="X491">
        <v>-3.0098763000000002</v>
      </c>
      <c r="Z491">
        <f t="shared" si="62"/>
        <v>3.8081</v>
      </c>
      <c r="AA491">
        <v>7616200000</v>
      </c>
      <c r="AB491">
        <v>8.9819098000000004</v>
      </c>
      <c r="AC491">
        <v>5.3515534000000002</v>
      </c>
      <c r="AE491">
        <f t="shared" si="63"/>
        <v>3.8081</v>
      </c>
      <c r="AF491">
        <v>7616200000</v>
      </c>
      <c r="AG491">
        <v>8.9558991999999993</v>
      </c>
      <c r="AH491">
        <v>4.1636332999999999</v>
      </c>
    </row>
    <row r="492" spans="1:34" x14ac:dyDescent="0.25">
      <c r="A492">
        <f t="shared" si="58"/>
        <v>3.8580749999999999</v>
      </c>
      <c r="B492">
        <v>7716150000</v>
      </c>
      <c r="C492">
        <v>9.0670318999999999</v>
      </c>
      <c r="D492">
        <v>-2.0741279000000001</v>
      </c>
      <c r="F492">
        <f t="shared" si="59"/>
        <v>3.8580749999999999</v>
      </c>
      <c r="G492">
        <v>7716150000</v>
      </c>
      <c r="H492">
        <v>9.0908689000000003</v>
      </c>
      <c r="I492">
        <v>8.3277406999999997</v>
      </c>
      <c r="K492">
        <f t="shared" si="60"/>
        <v>3.8580749999999999</v>
      </c>
      <c r="L492">
        <v>7716150000</v>
      </c>
      <c r="M492">
        <v>5.1245798999999996</v>
      </c>
      <c r="N492">
        <v>-0.16268632999999999</v>
      </c>
      <c r="P492">
        <f t="shared" si="57"/>
        <v>3.9080499999999998</v>
      </c>
      <c r="Q492">
        <v>7816100000</v>
      </c>
      <c r="R492">
        <v>8.9223718999999999</v>
      </c>
      <c r="S492">
        <v>3.1829084999999999</v>
      </c>
      <c r="U492">
        <f t="shared" si="61"/>
        <v>3.8580749999999999</v>
      </c>
      <c r="V492">
        <v>7716150000</v>
      </c>
      <c r="W492">
        <v>9.1079197000000001</v>
      </c>
      <c r="X492">
        <v>-2.7967966</v>
      </c>
      <c r="Z492">
        <f t="shared" si="62"/>
        <v>3.8580749999999999</v>
      </c>
      <c r="AA492">
        <v>7716150000</v>
      </c>
      <c r="AB492">
        <v>9.0903845000000008</v>
      </c>
      <c r="AC492">
        <v>5.6211456999999996</v>
      </c>
      <c r="AE492">
        <f t="shared" si="63"/>
        <v>3.8580749999999999</v>
      </c>
      <c r="AF492">
        <v>7716150000</v>
      </c>
      <c r="AG492">
        <v>9.0634241000000006</v>
      </c>
      <c r="AH492">
        <v>4.1656199000000003</v>
      </c>
    </row>
    <row r="493" spans="1:34" x14ac:dyDescent="0.25">
      <c r="A493">
        <f t="shared" si="58"/>
        <v>3.9080499999999998</v>
      </c>
      <c r="B493">
        <v>7816100000</v>
      </c>
      <c r="C493">
        <v>8.9226980000000005</v>
      </c>
      <c r="D493">
        <v>-1.3538154</v>
      </c>
      <c r="F493">
        <f t="shared" si="59"/>
        <v>3.9080499999999998</v>
      </c>
      <c r="G493">
        <v>7816100000</v>
      </c>
      <c r="H493">
        <v>8.9447545999999996</v>
      </c>
      <c r="I493">
        <v>8.2124194999999993</v>
      </c>
      <c r="K493">
        <f t="shared" si="60"/>
        <v>3.9080499999999998</v>
      </c>
      <c r="L493">
        <v>7816100000</v>
      </c>
      <c r="M493">
        <v>4.9922155999999998</v>
      </c>
      <c r="N493">
        <v>-0.36977419</v>
      </c>
      <c r="P493">
        <f t="shared" si="57"/>
        <v>3.9580250000000001</v>
      </c>
      <c r="Q493">
        <v>7916050000</v>
      </c>
      <c r="R493">
        <v>8.9873066000000001</v>
      </c>
      <c r="S493">
        <v>3.317523</v>
      </c>
      <c r="U493">
        <f t="shared" si="61"/>
        <v>3.9080499999999998</v>
      </c>
      <c r="V493">
        <v>7816100000</v>
      </c>
      <c r="W493">
        <v>8.9581604000000006</v>
      </c>
      <c r="X493">
        <v>-2.9701029999999999</v>
      </c>
      <c r="Z493">
        <f t="shared" si="62"/>
        <v>3.9080499999999998</v>
      </c>
      <c r="AA493">
        <v>7816100000</v>
      </c>
      <c r="AB493">
        <v>8.9439726000000004</v>
      </c>
      <c r="AC493">
        <v>5.6087927999999998</v>
      </c>
      <c r="AE493">
        <f t="shared" si="63"/>
        <v>3.9080499999999998</v>
      </c>
      <c r="AF493">
        <v>7816100000</v>
      </c>
      <c r="AG493">
        <v>8.9171361999999998</v>
      </c>
      <c r="AH493">
        <v>4.0451836999999999</v>
      </c>
    </row>
    <row r="494" spans="1:34" x14ac:dyDescent="0.25">
      <c r="A494">
        <f t="shared" si="58"/>
        <v>3.9580250000000001</v>
      </c>
      <c r="B494">
        <v>7916050000</v>
      </c>
      <c r="C494">
        <v>9.0072364999999994</v>
      </c>
      <c r="D494">
        <v>-1.1447589</v>
      </c>
      <c r="F494">
        <f t="shared" si="59"/>
        <v>3.9580250000000001</v>
      </c>
      <c r="G494">
        <v>7916050000</v>
      </c>
      <c r="H494">
        <v>9.0234175000000008</v>
      </c>
      <c r="I494">
        <v>8.0902939000000007</v>
      </c>
      <c r="K494">
        <f t="shared" si="60"/>
        <v>3.9580250000000001</v>
      </c>
      <c r="L494">
        <v>7916050000</v>
      </c>
      <c r="M494">
        <v>5.0730243000000002</v>
      </c>
      <c r="N494">
        <v>-0.61485272999999996</v>
      </c>
      <c r="P494">
        <f t="shared" si="57"/>
        <v>4.008</v>
      </c>
      <c r="Q494">
        <v>8016000000</v>
      </c>
      <c r="R494">
        <v>9.0493039999999993</v>
      </c>
      <c r="S494">
        <v>2.4263821000000001</v>
      </c>
      <c r="U494">
        <f t="shared" si="61"/>
        <v>3.9580250000000001</v>
      </c>
      <c r="V494">
        <v>7916050000</v>
      </c>
      <c r="W494">
        <v>9.0385112999999997</v>
      </c>
      <c r="X494">
        <v>-3.1392951</v>
      </c>
      <c r="Z494">
        <f t="shared" si="62"/>
        <v>3.9580250000000001</v>
      </c>
      <c r="AA494">
        <v>7916050000</v>
      </c>
      <c r="AB494">
        <v>9.0233374000000008</v>
      </c>
      <c r="AC494">
        <v>5.5066791000000004</v>
      </c>
      <c r="AE494">
        <f t="shared" si="63"/>
        <v>3.9580250000000001</v>
      </c>
      <c r="AF494">
        <v>7916050000</v>
      </c>
      <c r="AG494">
        <v>8.9967822999999996</v>
      </c>
      <c r="AH494">
        <v>3.9415363999999999</v>
      </c>
    </row>
    <row r="495" spans="1:34" x14ac:dyDescent="0.25">
      <c r="A495">
        <f t="shared" si="58"/>
        <v>4.008</v>
      </c>
      <c r="B495">
        <v>8016000000</v>
      </c>
      <c r="C495">
        <v>9.0658054000000003</v>
      </c>
      <c r="D495">
        <v>4.0041538999999998E-3</v>
      </c>
      <c r="F495">
        <f t="shared" si="59"/>
        <v>4.008</v>
      </c>
      <c r="G495">
        <v>8016000000</v>
      </c>
      <c r="H495">
        <v>9.0950717999999995</v>
      </c>
      <c r="I495">
        <v>8.2849950999999997</v>
      </c>
      <c r="K495">
        <f t="shared" si="60"/>
        <v>4.008</v>
      </c>
      <c r="L495">
        <v>8016000000</v>
      </c>
      <c r="M495">
        <v>5.1161317999999998</v>
      </c>
      <c r="N495">
        <v>-0.73234093</v>
      </c>
      <c r="P495">
        <f t="shared" si="57"/>
        <v>4.0579749999999999</v>
      </c>
      <c r="Q495">
        <v>8115950000</v>
      </c>
      <c r="R495">
        <v>8.9600829999999991</v>
      </c>
      <c r="S495">
        <v>1.6144044999999999E-2</v>
      </c>
      <c r="U495">
        <f t="shared" si="61"/>
        <v>4.008</v>
      </c>
      <c r="V495">
        <v>8016000000</v>
      </c>
      <c r="W495">
        <v>9.1091127000000007</v>
      </c>
      <c r="X495">
        <v>-3.1203284</v>
      </c>
      <c r="Z495">
        <f t="shared" si="62"/>
        <v>4.008</v>
      </c>
      <c r="AA495">
        <v>8016000000</v>
      </c>
      <c r="AB495">
        <v>9.0920486</v>
      </c>
      <c r="AC495">
        <v>5.6528659000000001</v>
      </c>
      <c r="AE495">
        <f t="shared" si="63"/>
        <v>4.008</v>
      </c>
      <c r="AF495">
        <v>8016000000</v>
      </c>
      <c r="AG495">
        <v>9.0692883000000002</v>
      </c>
      <c r="AH495">
        <v>4.2769431999999998</v>
      </c>
    </row>
    <row r="496" spans="1:34" x14ac:dyDescent="0.25">
      <c r="A496">
        <f t="shared" si="58"/>
        <v>4.0579749999999999</v>
      </c>
      <c r="B496">
        <v>8115950000</v>
      </c>
      <c r="C496">
        <v>8.9814892000000004</v>
      </c>
      <c r="D496">
        <v>0.80712890999999998</v>
      </c>
      <c r="F496">
        <f t="shared" si="59"/>
        <v>4.0579749999999999</v>
      </c>
      <c r="G496">
        <v>8115950000</v>
      </c>
      <c r="H496">
        <v>9.0039244000000007</v>
      </c>
      <c r="I496">
        <v>8.0139464999999994</v>
      </c>
      <c r="K496">
        <f t="shared" si="60"/>
        <v>4.0579749999999999</v>
      </c>
      <c r="L496">
        <v>8115950000</v>
      </c>
      <c r="M496">
        <v>5.0360098000000004</v>
      </c>
      <c r="N496">
        <v>-1.0877751</v>
      </c>
      <c r="P496">
        <f t="shared" si="57"/>
        <v>4.1079499999999998</v>
      </c>
      <c r="Q496">
        <v>8215900000</v>
      </c>
      <c r="R496">
        <v>8.9795504000000008</v>
      </c>
      <c r="S496">
        <v>-1.7089061999999999</v>
      </c>
      <c r="U496">
        <f t="shared" si="61"/>
        <v>4.0579749999999999</v>
      </c>
      <c r="V496">
        <v>8115950000</v>
      </c>
      <c r="W496">
        <v>9.0187845000000006</v>
      </c>
      <c r="X496">
        <v>-3.4707729999999999</v>
      </c>
      <c r="Z496">
        <f t="shared" si="62"/>
        <v>4.0579749999999999</v>
      </c>
      <c r="AA496">
        <v>8115950000</v>
      </c>
      <c r="AB496">
        <v>9.0027989999999996</v>
      </c>
      <c r="AC496">
        <v>5.7298188000000003</v>
      </c>
      <c r="AE496">
        <f t="shared" si="63"/>
        <v>4.0579749999999999</v>
      </c>
      <c r="AF496">
        <v>8115950000</v>
      </c>
      <c r="AG496">
        <v>8.9776381999999995</v>
      </c>
      <c r="AH496">
        <v>4.5290793999999996</v>
      </c>
    </row>
    <row r="497" spans="1:34" x14ac:dyDescent="0.25">
      <c r="A497">
        <f t="shared" si="58"/>
        <v>4.1079499999999998</v>
      </c>
      <c r="B497">
        <v>8215900000</v>
      </c>
      <c r="C497">
        <v>9.0066480999999996</v>
      </c>
      <c r="D497">
        <v>0.7474016</v>
      </c>
      <c r="F497">
        <f t="shared" si="59"/>
        <v>4.1079499999999998</v>
      </c>
      <c r="G497">
        <v>8215900000</v>
      </c>
      <c r="H497">
        <v>9.0268449999999998</v>
      </c>
      <c r="I497">
        <v>7.4608331000000003</v>
      </c>
      <c r="K497">
        <f t="shared" si="60"/>
        <v>4.1079499999999998</v>
      </c>
      <c r="L497">
        <v>8215900000</v>
      </c>
      <c r="M497">
        <v>5.0745921000000003</v>
      </c>
      <c r="N497">
        <v>-1.6842157</v>
      </c>
      <c r="P497">
        <f t="shared" si="57"/>
        <v>4.1579249999999996</v>
      </c>
      <c r="Q497">
        <v>8315850000</v>
      </c>
      <c r="R497">
        <v>8.9677763000000006</v>
      </c>
      <c r="S497">
        <v>-3.4423864000000002</v>
      </c>
      <c r="U497">
        <f t="shared" si="61"/>
        <v>4.1079499999999998</v>
      </c>
      <c r="V497">
        <v>8215900000</v>
      </c>
      <c r="W497">
        <v>9.0421381000000007</v>
      </c>
      <c r="X497">
        <v>-4.0043839999999999</v>
      </c>
      <c r="Z497">
        <f t="shared" si="62"/>
        <v>4.1079499999999998</v>
      </c>
      <c r="AA497">
        <v>8215900000</v>
      </c>
      <c r="AB497">
        <v>9.0269250999999997</v>
      </c>
      <c r="AC497">
        <v>5.6058935999999999</v>
      </c>
      <c r="AE497">
        <f t="shared" si="63"/>
        <v>4.1079499999999998</v>
      </c>
      <c r="AF497">
        <v>8215900000</v>
      </c>
      <c r="AG497">
        <v>9.0016774999999996</v>
      </c>
      <c r="AH497">
        <v>4.4622482999999997</v>
      </c>
    </row>
    <row r="498" spans="1:34" x14ac:dyDescent="0.25">
      <c r="A498">
        <f t="shared" si="58"/>
        <v>4.1579249999999996</v>
      </c>
      <c r="B498">
        <v>8315850000</v>
      </c>
      <c r="C498">
        <v>8.9791956000000006</v>
      </c>
      <c r="D498">
        <v>-1.0786647999999999E-2</v>
      </c>
      <c r="F498">
        <f t="shared" si="59"/>
        <v>4.1579249999999996</v>
      </c>
      <c r="G498">
        <v>8315850000</v>
      </c>
      <c r="H498">
        <v>9.0039654000000002</v>
      </c>
      <c r="I498">
        <v>6.9569863999999999</v>
      </c>
      <c r="K498">
        <f t="shared" si="60"/>
        <v>4.1579249999999996</v>
      </c>
      <c r="L498">
        <v>8315850000</v>
      </c>
      <c r="M498">
        <v>5.0257677999999997</v>
      </c>
      <c r="N498">
        <v>-2.1034869999999999</v>
      </c>
      <c r="P498">
        <f t="shared" si="57"/>
        <v>4.2079000000000004</v>
      </c>
      <c r="Q498">
        <v>8415800000</v>
      </c>
      <c r="R498">
        <v>8.9957542000000004</v>
      </c>
      <c r="S498">
        <v>-7.0619540000000001</v>
      </c>
      <c r="U498">
        <f t="shared" si="61"/>
        <v>4.1579249999999996</v>
      </c>
      <c r="V498">
        <v>8315850000</v>
      </c>
      <c r="W498">
        <v>9.0171536999999997</v>
      </c>
      <c r="X498">
        <v>-4.3628020000000003</v>
      </c>
      <c r="Z498">
        <f t="shared" si="62"/>
        <v>4.1579249999999996</v>
      </c>
      <c r="AA498">
        <v>8315850000</v>
      </c>
      <c r="AB498">
        <v>9.0012197</v>
      </c>
      <c r="AC498">
        <v>5.4976120000000002</v>
      </c>
      <c r="AE498">
        <f t="shared" si="63"/>
        <v>4.1579249999999996</v>
      </c>
      <c r="AF498">
        <v>8315850000</v>
      </c>
      <c r="AG498">
        <v>8.9759588000000008</v>
      </c>
      <c r="AH498">
        <v>4.4279536999999998</v>
      </c>
    </row>
    <row r="499" spans="1:34" x14ac:dyDescent="0.25">
      <c r="A499">
        <f t="shared" si="58"/>
        <v>4.2079000000000004</v>
      </c>
      <c r="B499">
        <v>8415800000</v>
      </c>
      <c r="C499">
        <v>9.0111960999999994</v>
      </c>
      <c r="D499">
        <v>-1.4740591000000001</v>
      </c>
      <c r="F499">
        <f t="shared" si="59"/>
        <v>4.2079000000000004</v>
      </c>
      <c r="G499">
        <v>8415800000</v>
      </c>
      <c r="H499">
        <v>9.0347538000000007</v>
      </c>
      <c r="I499">
        <v>6.4141326000000003</v>
      </c>
      <c r="K499">
        <f t="shared" si="60"/>
        <v>4.2079000000000004</v>
      </c>
      <c r="L499">
        <v>8415800000</v>
      </c>
      <c r="M499">
        <v>5.0588645999999997</v>
      </c>
      <c r="N499">
        <v>-2.5719151</v>
      </c>
      <c r="P499">
        <f t="shared" si="57"/>
        <v>4.2578750000000003</v>
      </c>
      <c r="Q499">
        <v>8515750000</v>
      </c>
      <c r="R499">
        <v>8.8452205999999993</v>
      </c>
      <c r="S499">
        <v>-14.610944999999999</v>
      </c>
      <c r="U499">
        <f t="shared" si="61"/>
        <v>4.2079000000000004</v>
      </c>
      <c r="V499">
        <v>8415800000</v>
      </c>
      <c r="W499">
        <v>9.0493956000000004</v>
      </c>
      <c r="X499">
        <v>-4.6995645000000001</v>
      </c>
      <c r="Z499">
        <f t="shared" si="62"/>
        <v>4.2079000000000004</v>
      </c>
      <c r="AA499">
        <v>8415800000</v>
      </c>
      <c r="AB499">
        <v>9.0339288999999994</v>
      </c>
      <c r="AC499">
        <v>5.5976509999999999</v>
      </c>
      <c r="AE499">
        <f t="shared" si="63"/>
        <v>4.2079000000000004</v>
      </c>
      <c r="AF499">
        <v>8415800000</v>
      </c>
      <c r="AG499">
        <v>9.0108613999999996</v>
      </c>
      <c r="AH499">
        <v>4.5566053000000002</v>
      </c>
    </row>
    <row r="500" spans="1:34" x14ac:dyDescent="0.25">
      <c r="A500">
        <f t="shared" si="58"/>
        <v>4.2578750000000003</v>
      </c>
      <c r="B500">
        <v>8515750000</v>
      </c>
      <c r="C500">
        <v>8.8629207999999995</v>
      </c>
      <c r="D500">
        <v>-2.3794431999999999</v>
      </c>
      <c r="F500">
        <f t="shared" si="59"/>
        <v>4.2578750000000003</v>
      </c>
      <c r="G500">
        <v>8515750000</v>
      </c>
      <c r="H500">
        <v>8.8833227000000008</v>
      </c>
      <c r="I500">
        <v>5.9823008</v>
      </c>
      <c r="K500">
        <f t="shared" si="60"/>
        <v>4.2578750000000003</v>
      </c>
      <c r="L500">
        <v>8515750000</v>
      </c>
      <c r="M500">
        <v>4.9190678999999999</v>
      </c>
      <c r="N500">
        <v>-3.0833189000000001</v>
      </c>
      <c r="P500">
        <f t="shared" si="57"/>
        <v>4.3078500000000002</v>
      </c>
      <c r="Q500">
        <v>8615700000</v>
      </c>
      <c r="R500">
        <v>9.1270418000000006</v>
      </c>
      <c r="S500">
        <v>-14.872377</v>
      </c>
      <c r="U500">
        <f t="shared" si="61"/>
        <v>4.2578750000000003</v>
      </c>
      <c r="V500">
        <v>8515750000</v>
      </c>
      <c r="W500">
        <v>8.8986712000000008</v>
      </c>
      <c r="X500">
        <v>-5.1389851999999996</v>
      </c>
      <c r="Z500">
        <f t="shared" si="62"/>
        <v>4.2578750000000003</v>
      </c>
      <c r="AA500">
        <v>8515750000</v>
      </c>
      <c r="AB500">
        <v>8.8836975000000002</v>
      </c>
      <c r="AC500">
        <v>5.6659112</v>
      </c>
      <c r="AE500">
        <f t="shared" si="63"/>
        <v>4.2578750000000003</v>
      </c>
      <c r="AF500">
        <v>8515750000</v>
      </c>
      <c r="AG500">
        <v>8.8580971000000002</v>
      </c>
      <c r="AH500">
        <v>4.7008672000000002</v>
      </c>
    </row>
    <row r="501" spans="1:34" x14ac:dyDescent="0.25">
      <c r="A501">
        <f t="shared" si="58"/>
        <v>4.3078500000000002</v>
      </c>
      <c r="B501">
        <v>8615700000</v>
      </c>
      <c r="C501">
        <v>9.1338471999999999</v>
      </c>
      <c r="D501">
        <v>-2.2048923999999999</v>
      </c>
      <c r="F501">
        <f t="shared" si="59"/>
        <v>4.3078500000000002</v>
      </c>
      <c r="G501">
        <v>8615700000</v>
      </c>
      <c r="H501">
        <v>9.1552982000000007</v>
      </c>
      <c r="I501">
        <v>5.4783787999999998</v>
      </c>
      <c r="K501">
        <f t="shared" si="60"/>
        <v>4.3078500000000002</v>
      </c>
      <c r="L501">
        <v>8615700000</v>
      </c>
      <c r="M501">
        <v>5.1869797999999996</v>
      </c>
      <c r="N501">
        <v>-3.5864172000000001</v>
      </c>
      <c r="P501">
        <f t="shared" si="57"/>
        <v>4.3578250000000001</v>
      </c>
      <c r="Q501">
        <v>8715650000</v>
      </c>
      <c r="R501">
        <v>8.9541111000000004</v>
      </c>
      <c r="S501">
        <v>-10.590521000000001</v>
      </c>
      <c r="U501">
        <f t="shared" si="61"/>
        <v>4.3078500000000002</v>
      </c>
      <c r="V501">
        <v>8615700000</v>
      </c>
      <c r="W501">
        <v>9.1703548000000001</v>
      </c>
      <c r="X501">
        <v>-5.0769162000000003</v>
      </c>
      <c r="Z501">
        <f t="shared" si="62"/>
        <v>4.3078500000000002</v>
      </c>
      <c r="AA501">
        <v>8615700000</v>
      </c>
      <c r="AB501">
        <v>9.1516389999999994</v>
      </c>
      <c r="AC501">
        <v>5.8570209000000002</v>
      </c>
      <c r="AE501">
        <f t="shared" si="63"/>
        <v>4.3078500000000002</v>
      </c>
      <c r="AF501">
        <v>8615700000</v>
      </c>
      <c r="AG501">
        <v>9.1274222999999992</v>
      </c>
      <c r="AH501">
        <v>4.9002385000000004</v>
      </c>
    </row>
    <row r="502" spans="1:34" x14ac:dyDescent="0.25">
      <c r="A502">
        <f t="shared" si="58"/>
        <v>4.3578250000000001</v>
      </c>
      <c r="B502">
        <v>8715650000</v>
      </c>
      <c r="C502">
        <v>8.9646787999999997</v>
      </c>
      <c r="D502">
        <v>-1.8845506000000001</v>
      </c>
      <c r="F502">
        <f t="shared" si="59"/>
        <v>4.3578250000000001</v>
      </c>
      <c r="G502">
        <v>8715650000</v>
      </c>
      <c r="H502">
        <v>8.9882907999999997</v>
      </c>
      <c r="I502">
        <v>5.1944971000000004</v>
      </c>
      <c r="K502">
        <f t="shared" si="60"/>
        <v>4.3578250000000001</v>
      </c>
      <c r="L502">
        <v>8715650000</v>
      </c>
      <c r="M502">
        <v>5.0049108999999996</v>
      </c>
      <c r="N502">
        <v>-3.7081694999999999</v>
      </c>
      <c r="P502">
        <f t="shared" si="57"/>
        <v>4.4077999999999999</v>
      </c>
      <c r="Q502">
        <v>8815600000</v>
      </c>
      <c r="R502">
        <v>9.1532230000000006</v>
      </c>
      <c r="S502">
        <v>-9.8505334999999992</v>
      </c>
      <c r="U502">
        <f t="shared" si="61"/>
        <v>4.3578250000000001</v>
      </c>
      <c r="V502">
        <v>8715650000</v>
      </c>
      <c r="W502">
        <v>9.0032291000000004</v>
      </c>
      <c r="X502">
        <v>-4.9856534000000003</v>
      </c>
      <c r="Z502">
        <f t="shared" si="62"/>
        <v>4.3578250000000001</v>
      </c>
      <c r="AA502">
        <v>8715650000</v>
      </c>
      <c r="AB502">
        <v>8.9852371000000009</v>
      </c>
      <c r="AC502">
        <v>5.9532350999999997</v>
      </c>
      <c r="AE502">
        <f t="shared" si="63"/>
        <v>4.3578250000000001</v>
      </c>
      <c r="AF502">
        <v>8715650000</v>
      </c>
      <c r="AG502">
        <v>8.9625901999999993</v>
      </c>
      <c r="AH502">
        <v>5.1326188999999998</v>
      </c>
    </row>
    <row r="503" spans="1:34" x14ac:dyDescent="0.25">
      <c r="A503">
        <f t="shared" si="58"/>
        <v>4.4077999999999999</v>
      </c>
      <c r="B503">
        <v>8815600000</v>
      </c>
      <c r="C503">
        <v>9.1742896999999992</v>
      </c>
      <c r="D503">
        <v>-0.20271073000000001</v>
      </c>
      <c r="F503">
        <f t="shared" si="59"/>
        <v>4.4077999999999999</v>
      </c>
      <c r="G503">
        <v>8815600000</v>
      </c>
      <c r="H503">
        <v>9.1950903000000004</v>
      </c>
      <c r="I503">
        <v>5.2940716999999999</v>
      </c>
      <c r="K503">
        <f t="shared" si="60"/>
        <v>4.4077999999999999</v>
      </c>
      <c r="L503">
        <v>8815600000</v>
      </c>
      <c r="M503">
        <v>5.2143892999999997</v>
      </c>
      <c r="N503">
        <v>-3.7535531999999998</v>
      </c>
      <c r="P503">
        <f t="shared" si="57"/>
        <v>4.4577749999999998</v>
      </c>
      <c r="Q503">
        <v>8915550000</v>
      </c>
      <c r="R503">
        <v>9.0455828</v>
      </c>
      <c r="S503">
        <v>-6.7433037999999996</v>
      </c>
      <c r="U503">
        <f t="shared" si="61"/>
        <v>4.4077999999999999</v>
      </c>
      <c r="V503">
        <v>8815600000</v>
      </c>
      <c r="W503">
        <v>9.2088155999999994</v>
      </c>
      <c r="X503">
        <v>-4.4277924999999998</v>
      </c>
      <c r="Z503">
        <f t="shared" si="62"/>
        <v>4.4077999999999999</v>
      </c>
      <c r="AA503">
        <v>8815600000</v>
      </c>
      <c r="AB503">
        <v>9.1908007000000005</v>
      </c>
      <c r="AC503">
        <v>6.1860723000000002</v>
      </c>
      <c r="AE503">
        <f t="shared" si="63"/>
        <v>4.4077999999999999</v>
      </c>
      <c r="AF503">
        <v>8815600000</v>
      </c>
      <c r="AG503">
        <v>9.1676368999999998</v>
      </c>
      <c r="AH503">
        <v>5.4102578000000001</v>
      </c>
    </row>
    <row r="504" spans="1:34" x14ac:dyDescent="0.25">
      <c r="A504">
        <f t="shared" si="58"/>
        <v>4.4577749999999998</v>
      </c>
      <c r="B504">
        <v>8915550000</v>
      </c>
      <c r="C504">
        <v>9.0646257000000006</v>
      </c>
      <c r="D504">
        <v>-4.1544150999999996</v>
      </c>
      <c r="F504">
        <f t="shared" si="59"/>
        <v>4.4577749999999998</v>
      </c>
      <c r="G504">
        <v>8915550000</v>
      </c>
      <c r="H504">
        <v>9.0840302000000008</v>
      </c>
      <c r="I504">
        <v>5.4268974999999999</v>
      </c>
      <c r="K504">
        <f t="shared" si="60"/>
        <v>4.4577749999999998</v>
      </c>
      <c r="L504">
        <v>8915550000</v>
      </c>
      <c r="M504">
        <v>5.1188412000000003</v>
      </c>
      <c r="N504">
        <v>-3.6976749999999998</v>
      </c>
      <c r="P504">
        <f t="shared" si="57"/>
        <v>4.5077499999999997</v>
      </c>
      <c r="Q504">
        <v>9015500000</v>
      </c>
      <c r="R504">
        <v>9.1662225999999993</v>
      </c>
      <c r="S504">
        <v>-6.2824182999999998</v>
      </c>
      <c r="U504">
        <f t="shared" si="61"/>
        <v>4.4577749999999998</v>
      </c>
      <c r="V504">
        <v>8915550000</v>
      </c>
      <c r="W504">
        <v>9.0994635000000006</v>
      </c>
      <c r="X504">
        <v>-4.0671539000000001</v>
      </c>
      <c r="Z504">
        <f t="shared" si="62"/>
        <v>4.4577749999999998</v>
      </c>
      <c r="AA504">
        <v>8915550000</v>
      </c>
      <c r="AB504">
        <v>9.0815535000000001</v>
      </c>
      <c r="AC504">
        <v>6.1136875000000002</v>
      </c>
      <c r="AE504">
        <f t="shared" si="63"/>
        <v>4.4577749999999998</v>
      </c>
      <c r="AF504">
        <v>8915550000</v>
      </c>
      <c r="AG504">
        <v>9.0580768999999997</v>
      </c>
      <c r="AH504">
        <v>5.4874735000000001</v>
      </c>
    </row>
    <row r="505" spans="1:34" x14ac:dyDescent="0.25">
      <c r="A505">
        <f t="shared" si="58"/>
        <v>4.5077499999999997</v>
      </c>
      <c r="B505">
        <v>9015500000</v>
      </c>
      <c r="C505">
        <v>9.1919994000000003</v>
      </c>
      <c r="D505">
        <v>-12.940360999999999</v>
      </c>
      <c r="F505">
        <f t="shared" si="59"/>
        <v>4.5077499999999997</v>
      </c>
      <c r="G505">
        <v>9015500000</v>
      </c>
      <c r="H505">
        <v>9.2130107999999993</v>
      </c>
      <c r="I505">
        <v>5.6888952000000002</v>
      </c>
      <c r="K505">
        <f t="shared" si="60"/>
        <v>4.5077499999999997</v>
      </c>
      <c r="L505">
        <v>9015500000</v>
      </c>
      <c r="M505">
        <v>5.2288703999999999</v>
      </c>
      <c r="N505">
        <v>-3.5559831000000002</v>
      </c>
      <c r="P505">
        <f t="shared" si="57"/>
        <v>4.5577249999999996</v>
      </c>
      <c r="Q505">
        <v>9115450000</v>
      </c>
      <c r="R505">
        <v>9.0845537000000007</v>
      </c>
      <c r="S505">
        <v>-3.7496204</v>
      </c>
      <c r="U505">
        <f t="shared" si="61"/>
        <v>4.5077499999999997</v>
      </c>
      <c r="V505">
        <v>9015500000</v>
      </c>
      <c r="W505">
        <v>9.2301683000000008</v>
      </c>
      <c r="X505">
        <v>-3.3769833999999999</v>
      </c>
      <c r="Z505">
        <f t="shared" si="62"/>
        <v>4.5077499999999997</v>
      </c>
      <c r="AA505">
        <v>9015500000</v>
      </c>
      <c r="AB505">
        <v>9.2105063999999999</v>
      </c>
      <c r="AC505">
        <v>6.0949882999999998</v>
      </c>
      <c r="AE505">
        <f t="shared" si="63"/>
        <v>4.5077499999999997</v>
      </c>
      <c r="AF505">
        <v>9015500000</v>
      </c>
      <c r="AG505">
        <v>9.1869993000000001</v>
      </c>
      <c r="AH505">
        <v>5.6009479000000004</v>
      </c>
    </row>
    <row r="506" spans="1:34" x14ac:dyDescent="0.25">
      <c r="A506">
        <f t="shared" si="58"/>
        <v>4.5577249999999996</v>
      </c>
      <c r="B506">
        <v>9115450000</v>
      </c>
      <c r="C506">
        <v>9.1065415999999999</v>
      </c>
      <c r="D506">
        <v>-19.87388</v>
      </c>
      <c r="F506">
        <f t="shared" si="59"/>
        <v>4.5577249999999996</v>
      </c>
      <c r="G506">
        <v>9115450000</v>
      </c>
      <c r="H506">
        <v>9.1276244999999996</v>
      </c>
      <c r="I506">
        <v>6.1254806999999998</v>
      </c>
      <c r="K506">
        <f t="shared" si="60"/>
        <v>4.5577249999999996</v>
      </c>
      <c r="L506">
        <v>9115450000</v>
      </c>
      <c r="M506">
        <v>5.1365194000000001</v>
      </c>
      <c r="N506">
        <v>-3.3329871</v>
      </c>
      <c r="P506">
        <f t="shared" si="57"/>
        <v>4.6077000000000004</v>
      </c>
      <c r="Q506">
        <v>9215400000</v>
      </c>
      <c r="R506">
        <v>9.1042891000000008</v>
      </c>
      <c r="S506">
        <v>-3.4919741000000002</v>
      </c>
      <c r="U506">
        <f t="shared" si="61"/>
        <v>4.5577249999999996</v>
      </c>
      <c r="V506">
        <v>9115450000</v>
      </c>
      <c r="W506">
        <v>9.1442270000000008</v>
      </c>
      <c r="X506">
        <v>-2.9260700000000002</v>
      </c>
      <c r="Z506">
        <f t="shared" si="62"/>
        <v>4.5577249999999996</v>
      </c>
      <c r="AA506">
        <v>9115450000</v>
      </c>
      <c r="AB506">
        <v>9.1243162000000009</v>
      </c>
      <c r="AC506">
        <v>6.0307082999999997</v>
      </c>
      <c r="AE506">
        <f t="shared" si="63"/>
        <v>4.5577249999999996</v>
      </c>
      <c r="AF506">
        <v>9115450000</v>
      </c>
      <c r="AG506">
        <v>9.1020889</v>
      </c>
      <c r="AH506">
        <v>5.8157063000000004</v>
      </c>
    </row>
    <row r="507" spans="1:34" x14ac:dyDescent="0.25">
      <c r="A507">
        <f t="shared" si="58"/>
        <v>4.6077000000000004</v>
      </c>
      <c r="B507">
        <v>9215400000</v>
      </c>
      <c r="C507">
        <v>9.1317854000000001</v>
      </c>
      <c r="D507">
        <v>-23.357818999999999</v>
      </c>
      <c r="F507">
        <f t="shared" si="59"/>
        <v>4.6077000000000004</v>
      </c>
      <c r="G507">
        <v>9215400000</v>
      </c>
      <c r="H507">
        <v>9.1514071999999995</v>
      </c>
      <c r="I507">
        <v>6.4483638000000001</v>
      </c>
      <c r="K507">
        <f t="shared" si="60"/>
        <v>4.6077000000000004</v>
      </c>
      <c r="L507">
        <v>9215400000</v>
      </c>
      <c r="M507">
        <v>5.1792555</v>
      </c>
      <c r="N507">
        <v>-3.3400104000000002</v>
      </c>
      <c r="P507">
        <f t="shared" si="57"/>
        <v>4.6576750000000002</v>
      </c>
      <c r="Q507">
        <v>9315350000</v>
      </c>
      <c r="R507">
        <v>8.9789972000000002</v>
      </c>
      <c r="S507">
        <v>-3.2290806999999999</v>
      </c>
      <c r="U507">
        <f t="shared" si="61"/>
        <v>4.6077000000000004</v>
      </c>
      <c r="V507">
        <v>9215400000</v>
      </c>
      <c r="W507">
        <v>9.1674050999999999</v>
      </c>
      <c r="X507">
        <v>-2.5423827000000001</v>
      </c>
      <c r="Z507">
        <f t="shared" si="62"/>
        <v>4.6077000000000004</v>
      </c>
      <c r="AA507">
        <v>9215400000</v>
      </c>
      <c r="AB507">
        <v>9.1492596000000006</v>
      </c>
      <c r="AC507">
        <v>5.9416938000000004</v>
      </c>
      <c r="AE507">
        <f t="shared" si="63"/>
        <v>4.6077000000000004</v>
      </c>
      <c r="AF507">
        <v>9215400000</v>
      </c>
      <c r="AG507">
        <v>9.1260252000000008</v>
      </c>
      <c r="AH507">
        <v>6.0176201000000002</v>
      </c>
    </row>
    <row r="508" spans="1:34" x14ac:dyDescent="0.25">
      <c r="A508">
        <f t="shared" si="58"/>
        <v>4.6576750000000002</v>
      </c>
      <c r="B508">
        <v>9315350000</v>
      </c>
      <c r="C508">
        <v>8.9868755</v>
      </c>
      <c r="D508">
        <v>-15.362534999999999</v>
      </c>
      <c r="F508">
        <f t="shared" si="59"/>
        <v>4.6576750000000002</v>
      </c>
      <c r="G508">
        <v>9315350000</v>
      </c>
      <c r="H508">
        <v>9.0073747999999991</v>
      </c>
      <c r="I508">
        <v>6.7699451000000002</v>
      </c>
      <c r="K508">
        <f t="shared" si="60"/>
        <v>4.6576750000000002</v>
      </c>
      <c r="L508">
        <v>9315350000</v>
      </c>
      <c r="M508">
        <v>5.0329417999999997</v>
      </c>
      <c r="N508">
        <v>-3.4261935000000001</v>
      </c>
      <c r="P508">
        <f t="shared" si="57"/>
        <v>4.7076500000000001</v>
      </c>
      <c r="Q508">
        <v>9415300000</v>
      </c>
      <c r="R508">
        <v>9.1419992000000008</v>
      </c>
      <c r="S508">
        <v>-5.0031451999999996</v>
      </c>
      <c r="U508">
        <f t="shared" si="61"/>
        <v>4.6576750000000002</v>
      </c>
      <c r="V508">
        <v>9315350000</v>
      </c>
      <c r="W508">
        <v>9.0255937999999993</v>
      </c>
      <c r="X508">
        <v>-2.3999541</v>
      </c>
      <c r="Z508">
        <f t="shared" si="62"/>
        <v>4.6576750000000002</v>
      </c>
      <c r="AA508">
        <v>9315350000</v>
      </c>
      <c r="AB508">
        <v>9.0062674999999999</v>
      </c>
      <c r="AC508">
        <v>5.6708765000000003</v>
      </c>
      <c r="AE508">
        <f t="shared" si="63"/>
        <v>4.6576750000000002</v>
      </c>
      <c r="AF508">
        <v>9315350000</v>
      </c>
      <c r="AG508">
        <v>8.9809380000000001</v>
      </c>
      <c r="AH508">
        <v>6.0480866000000004</v>
      </c>
    </row>
    <row r="509" spans="1:34" x14ac:dyDescent="0.25">
      <c r="A509">
        <f t="shared" si="58"/>
        <v>4.7076500000000001</v>
      </c>
      <c r="B509">
        <v>9415300000</v>
      </c>
      <c r="C509">
        <v>9.1630248999999999</v>
      </c>
      <c r="D509">
        <v>-12.048572</v>
      </c>
      <c r="F509">
        <f t="shared" si="59"/>
        <v>4.7076500000000001</v>
      </c>
      <c r="G509">
        <v>9415300000</v>
      </c>
      <c r="H509">
        <v>9.1840858000000001</v>
      </c>
      <c r="I509">
        <v>6.9372540000000003</v>
      </c>
      <c r="K509">
        <f t="shared" si="60"/>
        <v>4.7076500000000001</v>
      </c>
      <c r="L509">
        <v>9415300000</v>
      </c>
      <c r="M509">
        <v>5.1956553000000003</v>
      </c>
      <c r="N509">
        <v>-3.4998553000000001</v>
      </c>
      <c r="P509">
        <f t="shared" si="57"/>
        <v>4.757625</v>
      </c>
      <c r="Q509">
        <v>9515250000</v>
      </c>
      <c r="R509">
        <v>8.9997368000000009</v>
      </c>
      <c r="S509">
        <v>-4.9052205000000004</v>
      </c>
      <c r="U509">
        <f t="shared" si="61"/>
        <v>4.7076500000000001</v>
      </c>
      <c r="V509">
        <v>9415300000</v>
      </c>
      <c r="W509">
        <v>9.1988734999999995</v>
      </c>
      <c r="X509">
        <v>-2.0340520999999998</v>
      </c>
      <c r="Z509">
        <f t="shared" si="62"/>
        <v>4.7076500000000001</v>
      </c>
      <c r="AA509">
        <v>9415300000</v>
      </c>
      <c r="AB509">
        <v>9.1818533000000002</v>
      </c>
      <c r="AC509">
        <v>5.5813217000000002</v>
      </c>
      <c r="AE509">
        <f t="shared" si="63"/>
        <v>4.7076500000000001</v>
      </c>
      <c r="AF509">
        <v>9415300000</v>
      </c>
      <c r="AG509">
        <v>9.1573782000000001</v>
      </c>
      <c r="AH509">
        <v>6.1225882</v>
      </c>
    </row>
    <row r="510" spans="1:34" x14ac:dyDescent="0.25">
      <c r="A510">
        <f t="shared" si="58"/>
        <v>4.757625</v>
      </c>
      <c r="B510">
        <v>9515250000</v>
      </c>
      <c r="C510">
        <v>8.9993362000000001</v>
      </c>
      <c r="D510">
        <v>-15.361069000000001</v>
      </c>
      <c r="F510">
        <f t="shared" si="59"/>
        <v>4.757625</v>
      </c>
      <c r="G510">
        <v>9515250000</v>
      </c>
      <c r="H510">
        <v>9.0193939000000007</v>
      </c>
      <c r="I510">
        <v>7.1637826000000002</v>
      </c>
      <c r="K510">
        <f t="shared" si="60"/>
        <v>4.757625</v>
      </c>
      <c r="L510">
        <v>9515250000</v>
      </c>
      <c r="M510">
        <v>5.0343361</v>
      </c>
      <c r="N510">
        <v>-3.5706019000000002</v>
      </c>
      <c r="P510">
        <f t="shared" si="57"/>
        <v>4.8075999999999999</v>
      </c>
      <c r="Q510">
        <v>9615200000</v>
      </c>
      <c r="R510">
        <v>9.0578097999999994</v>
      </c>
      <c r="S510">
        <v>-6.5168470999999997</v>
      </c>
      <c r="U510">
        <f t="shared" si="61"/>
        <v>4.757625</v>
      </c>
      <c r="V510">
        <v>9515250000</v>
      </c>
      <c r="W510">
        <v>9.0352726000000008</v>
      </c>
      <c r="X510">
        <v>-2.0199229999999999</v>
      </c>
      <c r="Z510">
        <f t="shared" si="62"/>
        <v>4.757625</v>
      </c>
      <c r="AA510">
        <v>9515250000</v>
      </c>
      <c r="AB510">
        <v>9.0154675999999991</v>
      </c>
      <c r="AC510">
        <v>5.5154696000000003</v>
      </c>
      <c r="AE510">
        <f t="shared" si="63"/>
        <v>4.757625</v>
      </c>
      <c r="AF510">
        <v>9515250000</v>
      </c>
      <c r="AG510">
        <v>8.9912127999999996</v>
      </c>
      <c r="AH510">
        <v>6.2297630000000002</v>
      </c>
    </row>
    <row r="511" spans="1:34" x14ac:dyDescent="0.25">
      <c r="A511">
        <f t="shared" si="58"/>
        <v>4.8075999999999999</v>
      </c>
      <c r="B511">
        <v>9615200000</v>
      </c>
      <c r="C511">
        <v>9.0683489000000002</v>
      </c>
      <c r="D511">
        <v>-15.497809</v>
      </c>
      <c r="F511">
        <f t="shared" si="59"/>
        <v>4.8075999999999999</v>
      </c>
      <c r="G511">
        <v>9615200000</v>
      </c>
      <c r="H511">
        <v>9.0897970000000008</v>
      </c>
      <c r="I511">
        <v>6.9862156000000004</v>
      </c>
      <c r="K511">
        <f t="shared" si="60"/>
        <v>4.8075999999999999</v>
      </c>
      <c r="L511">
        <v>9615200000</v>
      </c>
      <c r="M511">
        <v>5.1221589999999999</v>
      </c>
      <c r="N511">
        <v>-3.8279399999999999</v>
      </c>
      <c r="P511">
        <f t="shared" si="57"/>
        <v>4.8575749999999998</v>
      </c>
      <c r="Q511">
        <v>9715150000</v>
      </c>
      <c r="R511">
        <v>9.1527642999999994</v>
      </c>
      <c r="S511">
        <v>-7.3263292</v>
      </c>
      <c r="U511">
        <f t="shared" si="61"/>
        <v>4.8075999999999999</v>
      </c>
      <c r="V511">
        <v>9615200000</v>
      </c>
      <c r="W511">
        <v>9.1069145000000002</v>
      </c>
      <c r="X511">
        <v>-1.9538131000000001</v>
      </c>
      <c r="Z511">
        <f t="shared" si="62"/>
        <v>4.8075999999999999</v>
      </c>
      <c r="AA511">
        <v>9615200000</v>
      </c>
      <c r="AB511">
        <v>9.0864209999999996</v>
      </c>
      <c r="AC511">
        <v>5.5141252999999999</v>
      </c>
      <c r="AE511">
        <f t="shared" si="63"/>
        <v>4.8075999999999999</v>
      </c>
      <c r="AF511">
        <v>9615200000</v>
      </c>
      <c r="AG511">
        <v>9.0627879999999994</v>
      </c>
      <c r="AH511">
        <v>6.2605618999999999</v>
      </c>
    </row>
    <row r="512" spans="1:34" x14ac:dyDescent="0.25">
      <c r="A512">
        <f t="shared" si="58"/>
        <v>4.8575749999999998</v>
      </c>
      <c r="B512">
        <v>9715150000</v>
      </c>
      <c r="C512">
        <v>9.1448154000000006</v>
      </c>
      <c r="D512">
        <v>-14.016109999999999</v>
      </c>
      <c r="F512">
        <f t="shared" si="59"/>
        <v>4.8575749999999998</v>
      </c>
      <c r="G512">
        <v>9715150000</v>
      </c>
      <c r="H512">
        <v>9.1644200999999992</v>
      </c>
      <c r="I512">
        <v>6.4196061999999996</v>
      </c>
      <c r="K512">
        <f t="shared" si="60"/>
        <v>4.8575749999999998</v>
      </c>
      <c r="L512">
        <v>9715150000</v>
      </c>
      <c r="M512">
        <v>5.1754493999999998</v>
      </c>
      <c r="N512">
        <v>-4.0282235000000002</v>
      </c>
      <c r="P512">
        <f t="shared" si="57"/>
        <v>4.9075499999999996</v>
      </c>
      <c r="Q512">
        <v>9815100000</v>
      </c>
      <c r="R512">
        <v>9.2045621999999998</v>
      </c>
      <c r="S512">
        <v>-6.1162400000000003</v>
      </c>
      <c r="U512">
        <f t="shared" si="61"/>
        <v>4.8575749999999998</v>
      </c>
      <c r="V512">
        <v>9715150000</v>
      </c>
      <c r="W512">
        <v>9.1783961999999999</v>
      </c>
      <c r="X512">
        <v>-1.9237962</v>
      </c>
      <c r="Z512">
        <f t="shared" si="62"/>
        <v>4.8575749999999998</v>
      </c>
      <c r="AA512">
        <v>9715150000</v>
      </c>
      <c r="AB512">
        <v>9.1590033000000002</v>
      </c>
      <c r="AC512">
        <v>5.6803087999999997</v>
      </c>
      <c r="AE512">
        <f t="shared" si="63"/>
        <v>4.8575749999999998</v>
      </c>
      <c r="AF512">
        <v>9715150000</v>
      </c>
      <c r="AG512">
        <v>9.1337718999999993</v>
      </c>
      <c r="AH512">
        <v>6.3999147000000001</v>
      </c>
    </row>
    <row r="513" spans="1:34" x14ac:dyDescent="0.25">
      <c r="A513">
        <f t="shared" si="58"/>
        <v>4.9075499999999996</v>
      </c>
      <c r="B513">
        <v>9815100000</v>
      </c>
      <c r="C513">
        <v>9.2098122</v>
      </c>
      <c r="D513">
        <v>-11.610802</v>
      </c>
      <c r="F513">
        <f t="shared" si="59"/>
        <v>4.9075499999999996</v>
      </c>
      <c r="G513">
        <v>9815100000</v>
      </c>
      <c r="H513">
        <v>9.2288426999999995</v>
      </c>
      <c r="I513">
        <v>6.3553166000000001</v>
      </c>
      <c r="K513">
        <f t="shared" si="60"/>
        <v>4.9075499999999996</v>
      </c>
      <c r="L513">
        <v>9815100000</v>
      </c>
      <c r="M513">
        <v>5.2373136999999996</v>
      </c>
      <c r="N513">
        <v>-4.4765924999999998</v>
      </c>
      <c r="P513">
        <f t="shared" si="57"/>
        <v>4.9575250000000004</v>
      </c>
      <c r="Q513">
        <v>9915050000</v>
      </c>
      <c r="R513">
        <v>9.1118545999999991</v>
      </c>
      <c r="S513">
        <v>-3.1119422999999999</v>
      </c>
      <c r="U513">
        <f t="shared" si="61"/>
        <v>4.9075499999999996</v>
      </c>
      <c r="V513">
        <v>9815100000</v>
      </c>
      <c r="W513">
        <v>9.2441443999999997</v>
      </c>
      <c r="X513">
        <v>-2.1188642999999998</v>
      </c>
      <c r="Z513">
        <f t="shared" si="62"/>
        <v>4.9075499999999996</v>
      </c>
      <c r="AA513">
        <v>9815100000</v>
      </c>
      <c r="AB513">
        <v>9.2239112999999993</v>
      </c>
      <c r="AC513">
        <v>6.0205754999999996</v>
      </c>
      <c r="AE513">
        <f t="shared" si="63"/>
        <v>4.9075499999999996</v>
      </c>
      <c r="AF513">
        <v>9815100000</v>
      </c>
      <c r="AG513">
        <v>9.2012786999999996</v>
      </c>
      <c r="AH513">
        <v>6.6086774000000004</v>
      </c>
    </row>
    <row r="514" spans="1:34" x14ac:dyDescent="0.25">
      <c r="A514">
        <f t="shared" si="58"/>
        <v>4.9575250000000004</v>
      </c>
      <c r="B514">
        <v>9915050000</v>
      </c>
      <c r="C514">
        <v>9.1062975000000002</v>
      </c>
      <c r="D514">
        <v>-8.6401453000000004</v>
      </c>
      <c r="F514">
        <f t="shared" si="59"/>
        <v>4.9575250000000004</v>
      </c>
      <c r="G514">
        <v>9915050000</v>
      </c>
      <c r="H514">
        <v>9.1245498999999999</v>
      </c>
      <c r="I514">
        <v>6.3351487999999998</v>
      </c>
      <c r="K514">
        <f t="shared" si="60"/>
        <v>4.9575250000000004</v>
      </c>
      <c r="L514">
        <v>9915050000</v>
      </c>
      <c r="M514">
        <v>5.1413364000000001</v>
      </c>
      <c r="N514">
        <v>-5.2897281999999999</v>
      </c>
      <c r="P514">
        <f t="shared" si="57"/>
        <v>5.0075000000000003</v>
      </c>
      <c r="Q514">
        <v>10015000000</v>
      </c>
      <c r="R514">
        <v>9.2466115999999996</v>
      </c>
      <c r="S514">
        <v>-0.18875052</v>
      </c>
      <c r="U514">
        <f t="shared" si="61"/>
        <v>4.9575250000000004</v>
      </c>
      <c r="V514">
        <v>9915050000</v>
      </c>
      <c r="W514">
        <v>9.1402111000000001</v>
      </c>
      <c r="X514">
        <v>-2.7994572999999998</v>
      </c>
      <c r="Z514">
        <f t="shared" si="62"/>
        <v>4.9575250000000004</v>
      </c>
      <c r="AA514">
        <v>9915050000</v>
      </c>
      <c r="AB514">
        <v>9.1197309000000004</v>
      </c>
      <c r="AC514">
        <v>6.3184252000000001</v>
      </c>
      <c r="AE514">
        <f t="shared" si="63"/>
        <v>4.9575250000000004</v>
      </c>
      <c r="AF514">
        <v>9915050000</v>
      </c>
      <c r="AG514">
        <v>9.0952187000000002</v>
      </c>
      <c r="AH514">
        <v>6.7126035999999996</v>
      </c>
    </row>
    <row r="515" spans="1:34" x14ac:dyDescent="0.25">
      <c r="A515">
        <f t="shared" si="58"/>
        <v>5.0075000000000003</v>
      </c>
      <c r="B515">
        <v>10015000000</v>
      </c>
      <c r="C515">
        <v>9.2450895000000006</v>
      </c>
      <c r="D515">
        <v>-5.3695345000000003</v>
      </c>
      <c r="F515">
        <f t="shared" si="59"/>
        <v>5.0075000000000003</v>
      </c>
      <c r="G515">
        <v>10015000000</v>
      </c>
      <c r="H515">
        <v>9.2620725999999998</v>
      </c>
      <c r="I515">
        <v>6.2073488000000001</v>
      </c>
      <c r="K515">
        <f t="shared" si="60"/>
        <v>5.0075000000000003</v>
      </c>
      <c r="L515">
        <v>10015000000</v>
      </c>
      <c r="M515">
        <v>5.2923850999999997</v>
      </c>
      <c r="N515">
        <v>-6.4365519999999998</v>
      </c>
      <c r="P515">
        <f t="shared" si="57"/>
        <v>5.0574750000000002</v>
      </c>
      <c r="Q515">
        <v>10114950000</v>
      </c>
      <c r="R515">
        <v>9.0296477999999993</v>
      </c>
      <c r="S515">
        <v>0.15692556999999999</v>
      </c>
      <c r="U515">
        <f t="shared" si="61"/>
        <v>5.0075000000000003</v>
      </c>
      <c r="V515">
        <v>10015000000</v>
      </c>
      <c r="W515">
        <v>9.2769794000000001</v>
      </c>
      <c r="X515">
        <v>-3.6777658</v>
      </c>
      <c r="Z515">
        <f t="shared" si="62"/>
        <v>5.0075000000000003</v>
      </c>
      <c r="AA515">
        <v>10015000000</v>
      </c>
      <c r="AB515">
        <v>9.2576198999999999</v>
      </c>
      <c r="AC515">
        <v>6.6684055000000004</v>
      </c>
      <c r="AE515">
        <f t="shared" si="63"/>
        <v>5.0075000000000003</v>
      </c>
      <c r="AF515">
        <v>10015000000</v>
      </c>
      <c r="AG515">
        <v>9.2328959000000008</v>
      </c>
      <c r="AH515">
        <v>6.8441114000000001</v>
      </c>
    </row>
    <row r="516" spans="1:34" x14ac:dyDescent="0.25">
      <c r="A516">
        <f t="shared" si="58"/>
        <v>5.0574750000000002</v>
      </c>
      <c r="B516">
        <v>10114950000</v>
      </c>
      <c r="C516">
        <v>9.0344686999999997</v>
      </c>
      <c r="D516">
        <v>-2.1429204999999998</v>
      </c>
      <c r="F516">
        <f t="shared" si="59"/>
        <v>5.0574750000000002</v>
      </c>
      <c r="G516">
        <v>10114950000</v>
      </c>
      <c r="H516">
        <v>9.0581951000000007</v>
      </c>
      <c r="I516">
        <v>6.1614374999999999</v>
      </c>
      <c r="K516">
        <f t="shared" si="60"/>
        <v>5.0574750000000002</v>
      </c>
      <c r="L516">
        <v>10114950000</v>
      </c>
      <c r="M516">
        <v>5.0782465999999999</v>
      </c>
      <c r="N516">
        <v>-8.0554552000000008</v>
      </c>
      <c r="P516">
        <f t="shared" si="57"/>
        <v>5.10745</v>
      </c>
      <c r="Q516">
        <v>10214900000</v>
      </c>
      <c r="R516">
        <v>9.2548361000000003</v>
      </c>
      <c r="S516">
        <v>-2.2086084000000001</v>
      </c>
      <c r="U516">
        <f t="shared" si="61"/>
        <v>5.0574750000000002</v>
      </c>
      <c r="V516">
        <v>10114950000</v>
      </c>
      <c r="W516">
        <v>9.0736293999999997</v>
      </c>
      <c r="X516">
        <v>-5.3445577999999996</v>
      </c>
      <c r="Z516">
        <f t="shared" si="62"/>
        <v>5.0574750000000002</v>
      </c>
      <c r="AA516">
        <v>10114950000</v>
      </c>
      <c r="AB516">
        <v>9.0543250999999998</v>
      </c>
      <c r="AC516">
        <v>6.8358121000000001</v>
      </c>
      <c r="AE516">
        <f t="shared" si="63"/>
        <v>5.0574750000000002</v>
      </c>
      <c r="AF516">
        <v>10114950000</v>
      </c>
      <c r="AG516">
        <v>9.0286036000000003</v>
      </c>
      <c r="AH516">
        <v>6.9732618000000004</v>
      </c>
    </row>
    <row r="517" spans="1:34" x14ac:dyDescent="0.25">
      <c r="A517">
        <f t="shared" si="58"/>
        <v>5.10745</v>
      </c>
      <c r="B517">
        <v>10214900000</v>
      </c>
      <c r="C517">
        <v>9.2564516000000001</v>
      </c>
      <c r="D517">
        <v>1.5191367</v>
      </c>
      <c r="F517">
        <f t="shared" si="59"/>
        <v>5.10745</v>
      </c>
      <c r="G517">
        <v>10214900000</v>
      </c>
      <c r="H517">
        <v>9.2769145999999996</v>
      </c>
      <c r="I517">
        <v>5.9753470000000002</v>
      </c>
      <c r="K517">
        <f t="shared" si="60"/>
        <v>5.10745</v>
      </c>
      <c r="L517">
        <v>10214900000</v>
      </c>
      <c r="M517">
        <v>5.2928810000000004</v>
      </c>
      <c r="N517">
        <v>-10.005233</v>
      </c>
      <c r="P517">
        <f t="shared" si="57"/>
        <v>5.1574249999999999</v>
      </c>
      <c r="Q517">
        <v>10314850000</v>
      </c>
      <c r="R517">
        <v>8.9492188000000006</v>
      </c>
      <c r="S517">
        <v>-5.3755898000000002</v>
      </c>
      <c r="U517">
        <f t="shared" si="61"/>
        <v>5.10745</v>
      </c>
      <c r="V517">
        <v>10214900000</v>
      </c>
      <c r="W517">
        <v>9.2920303000000004</v>
      </c>
      <c r="X517">
        <v>-7.1169156999999998</v>
      </c>
      <c r="Z517">
        <f t="shared" si="62"/>
        <v>5.10745</v>
      </c>
      <c r="AA517">
        <v>10214900000</v>
      </c>
      <c r="AB517">
        <v>9.2734137000000008</v>
      </c>
      <c r="AC517">
        <v>7.2174106</v>
      </c>
      <c r="AE517">
        <f t="shared" si="63"/>
        <v>5.10745</v>
      </c>
      <c r="AF517">
        <v>10214900000</v>
      </c>
      <c r="AG517">
        <v>9.2482270999999994</v>
      </c>
      <c r="AH517">
        <v>7.3695444999999999</v>
      </c>
    </row>
    <row r="518" spans="1:34" x14ac:dyDescent="0.25">
      <c r="A518">
        <f t="shared" si="58"/>
        <v>5.1574249999999999</v>
      </c>
      <c r="B518">
        <v>10314850000</v>
      </c>
      <c r="C518">
        <v>8.9602509000000001</v>
      </c>
      <c r="D518">
        <v>5.3056498000000003</v>
      </c>
      <c r="F518">
        <f t="shared" si="59"/>
        <v>5.1574249999999999</v>
      </c>
      <c r="G518">
        <v>10314850000</v>
      </c>
      <c r="H518">
        <v>8.9791106999999997</v>
      </c>
      <c r="I518">
        <v>6.0837069000000001</v>
      </c>
      <c r="K518">
        <f t="shared" si="60"/>
        <v>5.1574249999999999</v>
      </c>
      <c r="L518">
        <v>10314850000</v>
      </c>
      <c r="M518">
        <v>5.0072827000000002</v>
      </c>
      <c r="N518">
        <v>-12.472146</v>
      </c>
      <c r="P518">
        <f t="shared" si="57"/>
        <v>5.2073999999999998</v>
      </c>
      <c r="Q518">
        <v>10414800000</v>
      </c>
      <c r="R518">
        <v>9.0048027000000008</v>
      </c>
      <c r="S518">
        <v>-7.4826427000000004</v>
      </c>
      <c r="U518">
        <f t="shared" si="61"/>
        <v>5.1574249999999999</v>
      </c>
      <c r="V518">
        <v>10314850000</v>
      </c>
      <c r="W518">
        <v>8.9958849000000001</v>
      </c>
      <c r="X518">
        <v>-9.8019218000000006</v>
      </c>
      <c r="Z518">
        <f t="shared" si="62"/>
        <v>5.1574249999999999</v>
      </c>
      <c r="AA518">
        <v>10314850000</v>
      </c>
      <c r="AB518">
        <v>8.9765557999999999</v>
      </c>
      <c r="AC518">
        <v>7.2719149999999999</v>
      </c>
      <c r="AE518">
        <f t="shared" si="63"/>
        <v>5.1574249999999999</v>
      </c>
      <c r="AF518">
        <v>10314850000</v>
      </c>
      <c r="AG518">
        <v>8.9515771999999991</v>
      </c>
      <c r="AH518">
        <v>7.6554222000000003</v>
      </c>
    </row>
    <row r="519" spans="1:34" x14ac:dyDescent="0.25">
      <c r="A519">
        <f t="shared" si="58"/>
        <v>5.2073999999999998</v>
      </c>
      <c r="B519">
        <v>10414800000</v>
      </c>
      <c r="C519">
        <v>9.0122776000000009</v>
      </c>
      <c r="D519">
        <v>6.8478427000000002</v>
      </c>
      <c r="F519">
        <f t="shared" si="59"/>
        <v>5.2073999999999998</v>
      </c>
      <c r="G519">
        <v>10414800000</v>
      </c>
      <c r="H519">
        <v>9.0341948999999993</v>
      </c>
      <c r="I519">
        <v>5.8013143999999999</v>
      </c>
      <c r="K519">
        <f t="shared" si="60"/>
        <v>5.2073999999999998</v>
      </c>
      <c r="L519">
        <v>10414800000</v>
      </c>
      <c r="M519">
        <v>5.0738382</v>
      </c>
      <c r="N519">
        <v>-15.018183000000001</v>
      </c>
      <c r="P519">
        <f t="shared" si="57"/>
        <v>5.2573749999999997</v>
      </c>
      <c r="Q519">
        <v>10514750000</v>
      </c>
      <c r="R519">
        <v>9.0509585999999995</v>
      </c>
      <c r="S519">
        <v>-6.2337065000000003</v>
      </c>
      <c r="U519">
        <f t="shared" si="61"/>
        <v>5.2073999999999998</v>
      </c>
      <c r="V519">
        <v>10414800000</v>
      </c>
      <c r="W519">
        <v>9.0505562000000008</v>
      </c>
      <c r="X519">
        <v>-12.358857</v>
      </c>
      <c r="Z519">
        <f t="shared" si="62"/>
        <v>5.2073999999999998</v>
      </c>
      <c r="AA519">
        <v>10414800000</v>
      </c>
      <c r="AB519">
        <v>9.0284432999999993</v>
      </c>
      <c r="AC519">
        <v>7.3967323</v>
      </c>
      <c r="AE519">
        <f t="shared" si="63"/>
        <v>5.2073999999999998</v>
      </c>
      <c r="AF519">
        <v>10414800000</v>
      </c>
      <c r="AG519">
        <v>9.0054625999999995</v>
      </c>
      <c r="AH519">
        <v>7.9163202999999998</v>
      </c>
    </row>
    <row r="520" spans="1:34" x14ac:dyDescent="0.25">
      <c r="A520">
        <f t="shared" si="58"/>
        <v>5.2573749999999997</v>
      </c>
      <c r="B520">
        <v>10514750000</v>
      </c>
      <c r="C520">
        <v>9.0556277999999999</v>
      </c>
      <c r="D520">
        <v>6.6674737999999998</v>
      </c>
      <c r="F520">
        <f t="shared" si="59"/>
        <v>5.2573749999999997</v>
      </c>
      <c r="G520">
        <v>10514750000</v>
      </c>
      <c r="H520">
        <v>9.0746117000000002</v>
      </c>
      <c r="I520">
        <v>5.2058868</v>
      </c>
      <c r="K520">
        <f t="shared" si="60"/>
        <v>5.2573749999999997</v>
      </c>
      <c r="L520">
        <v>10514750000</v>
      </c>
      <c r="M520">
        <v>5.0866838000000003</v>
      </c>
      <c r="N520">
        <v>-17.467994999999998</v>
      </c>
      <c r="P520">
        <f t="shared" si="57"/>
        <v>5.3073499999999996</v>
      </c>
      <c r="Q520">
        <v>10614700000</v>
      </c>
      <c r="R520">
        <v>9.0344048000000008</v>
      </c>
      <c r="S520">
        <v>-4.4366960999999998</v>
      </c>
      <c r="U520">
        <f t="shared" si="61"/>
        <v>5.2573749999999997</v>
      </c>
      <c r="V520">
        <v>10514750000</v>
      </c>
      <c r="W520">
        <v>9.0900754999999993</v>
      </c>
      <c r="X520">
        <v>-14.866542000000001</v>
      </c>
      <c r="Z520">
        <f t="shared" si="62"/>
        <v>5.2573749999999997</v>
      </c>
      <c r="AA520">
        <v>10514750000</v>
      </c>
      <c r="AB520">
        <v>9.0686836</v>
      </c>
      <c r="AC520">
        <v>7.5531335000000004</v>
      </c>
      <c r="AE520">
        <f t="shared" si="63"/>
        <v>5.2573749999999997</v>
      </c>
      <c r="AF520">
        <v>10514750000</v>
      </c>
      <c r="AG520">
        <v>9.0452002999999994</v>
      </c>
      <c r="AH520">
        <v>8.1674422999999994</v>
      </c>
    </row>
    <row r="521" spans="1:34" x14ac:dyDescent="0.25">
      <c r="A521">
        <f t="shared" si="58"/>
        <v>5.3073499999999996</v>
      </c>
      <c r="B521">
        <v>10614700000</v>
      </c>
      <c r="C521">
        <v>9.0422057999999996</v>
      </c>
      <c r="D521">
        <v>5.7181934999999999</v>
      </c>
      <c r="F521">
        <f t="shared" si="59"/>
        <v>5.3073499999999996</v>
      </c>
      <c r="G521">
        <v>10614700000</v>
      </c>
      <c r="H521">
        <v>9.0578918000000002</v>
      </c>
      <c r="I521">
        <v>4.8935690000000003</v>
      </c>
      <c r="K521">
        <f t="shared" si="60"/>
        <v>5.3073499999999996</v>
      </c>
      <c r="L521">
        <v>10614700000</v>
      </c>
      <c r="M521">
        <v>5.0725392999999999</v>
      </c>
      <c r="N521">
        <v>-19.876442000000001</v>
      </c>
      <c r="P521">
        <f t="shared" si="57"/>
        <v>5.3573250000000003</v>
      </c>
      <c r="Q521">
        <v>10714650000</v>
      </c>
      <c r="R521">
        <v>9.0129414000000008</v>
      </c>
      <c r="S521">
        <v>-5.3036737</v>
      </c>
      <c r="U521">
        <f t="shared" si="61"/>
        <v>5.3073499999999996</v>
      </c>
      <c r="V521">
        <v>10614700000</v>
      </c>
      <c r="W521">
        <v>9.0755768000000003</v>
      </c>
      <c r="X521">
        <v>-17.263926999999999</v>
      </c>
      <c r="Z521">
        <f t="shared" si="62"/>
        <v>5.3073499999999996</v>
      </c>
      <c r="AA521">
        <v>10614700000</v>
      </c>
      <c r="AB521">
        <v>9.0562638999999994</v>
      </c>
      <c r="AC521">
        <v>7.7482065999999996</v>
      </c>
      <c r="AE521">
        <f t="shared" si="63"/>
        <v>5.3073499999999996</v>
      </c>
      <c r="AF521">
        <v>10614700000</v>
      </c>
      <c r="AG521">
        <v>9.0314770000000006</v>
      </c>
      <c r="AH521">
        <v>8.4249907000000004</v>
      </c>
    </row>
    <row r="522" spans="1:34" x14ac:dyDescent="0.25">
      <c r="A522">
        <f t="shared" si="58"/>
        <v>5.3573250000000003</v>
      </c>
      <c r="B522">
        <v>10714650000</v>
      </c>
      <c r="C522">
        <v>9.0258597999999992</v>
      </c>
      <c r="D522">
        <v>4.1114616000000002</v>
      </c>
      <c r="F522">
        <f t="shared" si="59"/>
        <v>5.3573250000000003</v>
      </c>
      <c r="G522">
        <v>10714650000</v>
      </c>
      <c r="H522">
        <v>9.0400372000000004</v>
      </c>
      <c r="I522">
        <v>4.3230900999999999</v>
      </c>
      <c r="K522">
        <f t="shared" si="60"/>
        <v>5.3573250000000003</v>
      </c>
      <c r="L522">
        <v>10714650000</v>
      </c>
      <c r="M522">
        <v>5.0426617</v>
      </c>
      <c r="N522">
        <v>-22.064705</v>
      </c>
      <c r="P522">
        <f t="shared" si="57"/>
        <v>5.4073000000000002</v>
      </c>
      <c r="Q522">
        <v>10814600000</v>
      </c>
      <c r="R522">
        <v>9.1600751999999996</v>
      </c>
      <c r="S522">
        <v>-5.5916003999999999</v>
      </c>
      <c r="U522">
        <f t="shared" si="61"/>
        <v>5.3573250000000003</v>
      </c>
      <c r="V522">
        <v>10714650000</v>
      </c>
      <c r="W522">
        <v>9.0542783999999994</v>
      </c>
      <c r="X522">
        <v>-19.472691000000001</v>
      </c>
      <c r="Z522">
        <f t="shared" si="62"/>
        <v>5.3573250000000003</v>
      </c>
      <c r="AA522">
        <v>10714650000</v>
      </c>
      <c r="AB522">
        <v>9.0354718999999992</v>
      </c>
      <c r="AC522">
        <v>7.9504818999999998</v>
      </c>
      <c r="AE522">
        <f t="shared" si="63"/>
        <v>5.3573250000000003</v>
      </c>
      <c r="AF522">
        <v>10714650000</v>
      </c>
      <c r="AG522">
        <v>9.0099648999999999</v>
      </c>
      <c r="AH522">
        <v>8.6151704999999996</v>
      </c>
    </row>
    <row r="523" spans="1:34" x14ac:dyDescent="0.25">
      <c r="A523">
        <f t="shared" si="58"/>
        <v>5.4073000000000002</v>
      </c>
      <c r="B523">
        <v>10814600000</v>
      </c>
      <c r="C523">
        <v>9.1574459000000008</v>
      </c>
      <c r="D523">
        <v>2.0563557000000001</v>
      </c>
      <c r="F523">
        <f t="shared" si="59"/>
        <v>5.4073000000000002</v>
      </c>
      <c r="G523">
        <v>10814600000</v>
      </c>
      <c r="H523">
        <v>9.1810284000000006</v>
      </c>
      <c r="I523">
        <v>3.6076047</v>
      </c>
      <c r="K523">
        <f t="shared" si="60"/>
        <v>5.4073000000000002</v>
      </c>
      <c r="L523">
        <v>10814600000</v>
      </c>
      <c r="M523">
        <v>5.2047914999999998</v>
      </c>
      <c r="N523">
        <v>-24.049250000000001</v>
      </c>
      <c r="P523">
        <f t="shared" si="57"/>
        <v>5.4572750000000001</v>
      </c>
      <c r="Q523">
        <v>10914550000</v>
      </c>
      <c r="R523">
        <v>9.0279559999999996</v>
      </c>
      <c r="S523">
        <v>-11.031926</v>
      </c>
      <c r="U523">
        <f t="shared" si="61"/>
        <v>5.4073000000000002</v>
      </c>
      <c r="V523">
        <v>10814600000</v>
      </c>
      <c r="W523">
        <v>9.1958131999999999</v>
      </c>
      <c r="X523">
        <v>-21.301867999999999</v>
      </c>
      <c r="Z523">
        <f t="shared" si="62"/>
        <v>5.4073000000000002</v>
      </c>
      <c r="AA523">
        <v>10814600000</v>
      </c>
      <c r="AB523">
        <v>9.1755704999999992</v>
      </c>
      <c r="AC523">
        <v>8.1703539000000003</v>
      </c>
      <c r="AE523">
        <f t="shared" si="63"/>
        <v>5.4073000000000002</v>
      </c>
      <c r="AF523">
        <v>10814600000</v>
      </c>
      <c r="AG523">
        <v>9.1521950000000007</v>
      </c>
      <c r="AH523">
        <v>8.7969723000000002</v>
      </c>
    </row>
    <row r="524" spans="1:34" x14ac:dyDescent="0.25">
      <c r="A524">
        <f t="shared" si="58"/>
        <v>5.4572750000000001</v>
      </c>
      <c r="B524">
        <v>10914550000</v>
      </c>
      <c r="C524">
        <v>9.0279445999999997</v>
      </c>
      <c r="D524">
        <v>1.0309372999999999</v>
      </c>
      <c r="F524">
        <f t="shared" si="59"/>
        <v>5.4572750000000001</v>
      </c>
      <c r="G524">
        <v>10914550000</v>
      </c>
      <c r="H524">
        <v>9.0436019999999999</v>
      </c>
      <c r="I524">
        <v>2.8879820999999999</v>
      </c>
      <c r="K524">
        <f t="shared" si="60"/>
        <v>5.4572750000000001</v>
      </c>
      <c r="L524">
        <v>10914550000</v>
      </c>
      <c r="M524">
        <v>5.0673461</v>
      </c>
      <c r="N524">
        <v>-25.905428000000001</v>
      </c>
      <c r="P524">
        <f t="shared" si="57"/>
        <v>5.50725</v>
      </c>
      <c r="Q524">
        <v>11014500000</v>
      </c>
      <c r="R524">
        <v>9.1522865000000007</v>
      </c>
      <c r="S524">
        <v>-13.169369</v>
      </c>
      <c r="U524">
        <f t="shared" si="61"/>
        <v>5.4572750000000001</v>
      </c>
      <c r="V524">
        <v>10914550000</v>
      </c>
      <c r="W524">
        <v>9.0588017000000001</v>
      </c>
      <c r="X524">
        <v>-23.201017</v>
      </c>
      <c r="Z524">
        <f t="shared" si="62"/>
        <v>5.4572750000000001</v>
      </c>
      <c r="AA524">
        <v>10914550000</v>
      </c>
      <c r="AB524">
        <v>9.0363989</v>
      </c>
      <c r="AC524">
        <v>8.2607087999999997</v>
      </c>
      <c r="AE524">
        <f t="shared" si="63"/>
        <v>5.4572750000000001</v>
      </c>
      <c r="AF524">
        <v>10914550000</v>
      </c>
      <c r="AG524">
        <v>9.0125627999999995</v>
      </c>
      <c r="AH524">
        <v>8.8596982999999998</v>
      </c>
    </row>
    <row r="525" spans="1:34" x14ac:dyDescent="0.25">
      <c r="A525">
        <f t="shared" si="58"/>
        <v>5.50725</v>
      </c>
      <c r="B525">
        <v>11014500000</v>
      </c>
      <c r="C525">
        <v>9.1494044999999993</v>
      </c>
      <c r="D525">
        <v>0.66784840999999995</v>
      </c>
      <c r="F525">
        <f t="shared" si="59"/>
        <v>5.50725</v>
      </c>
      <c r="G525">
        <v>11014500000</v>
      </c>
      <c r="H525">
        <v>9.1751994999999997</v>
      </c>
      <c r="I525">
        <v>2.0497849000000001</v>
      </c>
      <c r="K525">
        <f t="shared" si="60"/>
        <v>5.50725</v>
      </c>
      <c r="L525">
        <v>11014500000</v>
      </c>
      <c r="M525">
        <v>5.1889729000000004</v>
      </c>
      <c r="N525">
        <v>-27.414967000000001</v>
      </c>
      <c r="P525">
        <f t="shared" si="57"/>
        <v>5.5572249999999999</v>
      </c>
      <c r="Q525">
        <v>11114450000</v>
      </c>
      <c r="R525">
        <v>8.9950962000000008</v>
      </c>
      <c r="S525">
        <v>-7.7094803000000001</v>
      </c>
      <c r="U525">
        <f t="shared" si="61"/>
        <v>5.50725</v>
      </c>
      <c r="V525">
        <v>11014500000</v>
      </c>
      <c r="W525">
        <v>9.1897248999999999</v>
      </c>
      <c r="X525">
        <v>-24.518698000000001</v>
      </c>
      <c r="Z525">
        <f t="shared" si="62"/>
        <v>5.50725</v>
      </c>
      <c r="AA525">
        <v>11014500000</v>
      </c>
      <c r="AB525">
        <v>9.1685342999999992</v>
      </c>
      <c r="AC525">
        <v>8.4690685000000006</v>
      </c>
      <c r="AE525">
        <f t="shared" si="63"/>
        <v>5.50725</v>
      </c>
      <c r="AF525">
        <v>11014500000</v>
      </c>
      <c r="AG525">
        <v>9.1466808000000004</v>
      </c>
      <c r="AH525">
        <v>9.0092583000000008</v>
      </c>
    </row>
    <row r="526" spans="1:34" x14ac:dyDescent="0.25">
      <c r="A526">
        <f t="shared" si="58"/>
        <v>5.5572249999999999</v>
      </c>
      <c r="B526">
        <v>11114450000</v>
      </c>
      <c r="C526">
        <v>9.0083952000000007</v>
      </c>
      <c r="D526">
        <v>-0.23532689000000001</v>
      </c>
      <c r="F526">
        <f t="shared" si="59"/>
        <v>5.5572249999999999</v>
      </c>
      <c r="G526">
        <v>11114450000</v>
      </c>
      <c r="H526">
        <v>9.0273447000000004</v>
      </c>
      <c r="I526">
        <v>1.617273</v>
      </c>
      <c r="K526">
        <f t="shared" si="60"/>
        <v>5.5572249999999999</v>
      </c>
      <c r="L526">
        <v>11114450000</v>
      </c>
      <c r="M526">
        <v>5.0405272999999999</v>
      </c>
      <c r="N526">
        <v>-28.953849999999999</v>
      </c>
      <c r="P526">
        <f t="shared" si="57"/>
        <v>5.6071999999999997</v>
      </c>
      <c r="Q526">
        <v>11214400000</v>
      </c>
      <c r="R526">
        <v>9.0170174000000003</v>
      </c>
      <c r="S526">
        <v>-3.6112022000000001</v>
      </c>
      <c r="U526">
        <f t="shared" si="61"/>
        <v>5.5572249999999999</v>
      </c>
      <c r="V526">
        <v>11114450000</v>
      </c>
      <c r="W526">
        <v>9.0427932999999996</v>
      </c>
      <c r="X526">
        <v>-25.936899</v>
      </c>
      <c r="Z526">
        <f t="shared" si="62"/>
        <v>5.5572249999999999</v>
      </c>
      <c r="AA526">
        <v>11114450000</v>
      </c>
      <c r="AB526">
        <v>9.024127</v>
      </c>
      <c r="AC526">
        <v>8.5600842999999998</v>
      </c>
      <c r="AE526">
        <f t="shared" si="63"/>
        <v>5.5572249999999999</v>
      </c>
      <c r="AF526">
        <v>11114450000</v>
      </c>
      <c r="AG526">
        <v>8.9993953999999992</v>
      </c>
      <c r="AH526">
        <v>9.1615895999999992</v>
      </c>
    </row>
    <row r="527" spans="1:34" x14ac:dyDescent="0.25">
      <c r="A527">
        <f t="shared" si="58"/>
        <v>5.6071999999999997</v>
      </c>
      <c r="B527">
        <v>11214400000</v>
      </c>
      <c r="C527">
        <v>9.0227327000000006</v>
      </c>
      <c r="D527">
        <v>-1.7838724E-2</v>
      </c>
      <c r="F527">
        <f t="shared" si="59"/>
        <v>5.6071999999999997</v>
      </c>
      <c r="G527">
        <v>11214400000</v>
      </c>
      <c r="H527">
        <v>9.0493945999999994</v>
      </c>
      <c r="I527">
        <v>1.4376713000000001</v>
      </c>
      <c r="K527">
        <f t="shared" si="60"/>
        <v>5.6071999999999997</v>
      </c>
      <c r="L527">
        <v>11214400000</v>
      </c>
      <c r="M527">
        <v>5.0832528999999997</v>
      </c>
      <c r="N527">
        <v>-30.249518999999999</v>
      </c>
      <c r="P527">
        <f t="shared" si="57"/>
        <v>5.6571749999999996</v>
      </c>
      <c r="Q527">
        <v>11314350000</v>
      </c>
      <c r="R527">
        <v>8.9153938000000004</v>
      </c>
      <c r="S527">
        <v>-3.2409761000000001</v>
      </c>
      <c r="U527">
        <f t="shared" si="61"/>
        <v>5.6071999999999997</v>
      </c>
      <c r="V527">
        <v>11214400000</v>
      </c>
      <c r="W527">
        <v>9.0639248000000006</v>
      </c>
      <c r="X527">
        <v>-27.068611000000001</v>
      </c>
      <c r="Z527">
        <f t="shared" si="62"/>
        <v>5.6071999999999997</v>
      </c>
      <c r="AA527">
        <v>11214400000</v>
      </c>
      <c r="AB527">
        <v>9.0428151999999997</v>
      </c>
      <c r="AC527">
        <v>8.6719875000000002</v>
      </c>
      <c r="AE527">
        <f t="shared" si="63"/>
        <v>5.6071999999999997</v>
      </c>
      <c r="AF527">
        <v>11214400000</v>
      </c>
      <c r="AG527">
        <v>9.0200786999999991</v>
      </c>
      <c r="AH527">
        <v>9.2714624000000008</v>
      </c>
    </row>
    <row r="528" spans="1:34" x14ac:dyDescent="0.25">
      <c r="A528">
        <f t="shared" si="58"/>
        <v>5.6571749999999996</v>
      </c>
      <c r="B528">
        <v>11314350000</v>
      </c>
      <c r="C528">
        <v>8.9326734999999999</v>
      </c>
      <c r="D528">
        <v>1.1746217999999999</v>
      </c>
      <c r="F528">
        <f t="shared" si="59"/>
        <v>5.6571749999999996</v>
      </c>
      <c r="G528">
        <v>11314350000</v>
      </c>
      <c r="H528">
        <v>8.9503450000000004</v>
      </c>
      <c r="I528">
        <v>1.7099822</v>
      </c>
      <c r="K528">
        <f t="shared" si="60"/>
        <v>5.6571749999999996</v>
      </c>
      <c r="L528">
        <v>11314350000</v>
      </c>
      <c r="M528">
        <v>4.9874425000000002</v>
      </c>
      <c r="N528">
        <v>-31.449905000000001</v>
      </c>
      <c r="P528">
        <f t="shared" si="57"/>
        <v>5.7071500000000004</v>
      </c>
      <c r="Q528">
        <v>11414300000</v>
      </c>
      <c r="R528">
        <v>9.1151657000000004</v>
      </c>
      <c r="S528">
        <v>-3.5859196</v>
      </c>
      <c r="U528">
        <f t="shared" si="61"/>
        <v>5.6571749999999996</v>
      </c>
      <c r="V528">
        <v>11314350000</v>
      </c>
      <c r="W528">
        <v>8.9675273999999998</v>
      </c>
      <c r="X528">
        <v>-28.248999000000001</v>
      </c>
      <c r="Z528">
        <f t="shared" si="62"/>
        <v>5.6571749999999996</v>
      </c>
      <c r="AA528">
        <v>11314350000</v>
      </c>
      <c r="AB528">
        <v>8.9472208000000002</v>
      </c>
      <c r="AC528">
        <v>8.7678575999999993</v>
      </c>
      <c r="AE528">
        <f t="shared" si="63"/>
        <v>5.6571749999999996</v>
      </c>
      <c r="AF528">
        <v>11314350000</v>
      </c>
      <c r="AG528">
        <v>8.9234370999999992</v>
      </c>
      <c r="AH528">
        <v>9.3226212999999998</v>
      </c>
    </row>
    <row r="529" spans="1:34" x14ac:dyDescent="0.25">
      <c r="A529">
        <f t="shared" si="58"/>
        <v>5.7071500000000004</v>
      </c>
      <c r="B529">
        <v>11414300000</v>
      </c>
      <c r="C529">
        <v>9.1175441999999993</v>
      </c>
      <c r="D529">
        <v>2.2819843</v>
      </c>
      <c r="F529">
        <f t="shared" si="59"/>
        <v>5.7071500000000004</v>
      </c>
      <c r="G529">
        <v>11414300000</v>
      </c>
      <c r="H529">
        <v>9.1424006999999996</v>
      </c>
      <c r="I529">
        <v>1.8175543999999999</v>
      </c>
      <c r="K529">
        <f t="shared" si="60"/>
        <v>5.7071500000000004</v>
      </c>
      <c r="L529">
        <v>11414300000</v>
      </c>
      <c r="M529">
        <v>5.1581568999999998</v>
      </c>
      <c r="N529">
        <v>-32.623370999999999</v>
      </c>
      <c r="P529">
        <f t="shared" si="57"/>
        <v>5.7571250000000003</v>
      </c>
      <c r="Q529">
        <v>11514250000</v>
      </c>
      <c r="R529">
        <v>8.7815312999999993</v>
      </c>
      <c r="S529">
        <v>-4.2482699999999998</v>
      </c>
      <c r="U529">
        <f t="shared" si="61"/>
        <v>5.7071500000000004</v>
      </c>
      <c r="V529">
        <v>11414300000</v>
      </c>
      <c r="W529">
        <v>9.1575898999999996</v>
      </c>
      <c r="X529">
        <v>-28.974958000000001</v>
      </c>
      <c r="Z529">
        <f t="shared" si="62"/>
        <v>5.7071500000000004</v>
      </c>
      <c r="AA529">
        <v>11414300000</v>
      </c>
      <c r="AB529">
        <v>9.1391325000000005</v>
      </c>
      <c r="AC529">
        <v>9.0539988999999998</v>
      </c>
      <c r="AE529">
        <f t="shared" si="63"/>
        <v>5.7071500000000004</v>
      </c>
      <c r="AF529">
        <v>11414300000</v>
      </c>
      <c r="AG529">
        <v>9.1158427999999994</v>
      </c>
      <c r="AH529">
        <v>9.4223089000000009</v>
      </c>
    </row>
    <row r="530" spans="1:34" x14ac:dyDescent="0.25">
      <c r="A530">
        <f t="shared" si="58"/>
        <v>5.7571250000000003</v>
      </c>
      <c r="B530">
        <v>11514250000</v>
      </c>
      <c r="C530">
        <v>8.8150034000000002</v>
      </c>
      <c r="D530">
        <v>-1.6160433999999999</v>
      </c>
      <c r="F530">
        <f t="shared" si="59"/>
        <v>5.7571250000000003</v>
      </c>
      <c r="G530">
        <v>11514250000</v>
      </c>
      <c r="H530">
        <v>8.8345050999999994</v>
      </c>
      <c r="I530">
        <v>1.3478558</v>
      </c>
      <c r="K530">
        <f t="shared" si="60"/>
        <v>5.7571250000000003</v>
      </c>
      <c r="L530">
        <v>11514250000</v>
      </c>
      <c r="M530">
        <v>4.8419914000000004</v>
      </c>
      <c r="N530">
        <v>-33.880806</v>
      </c>
      <c r="P530">
        <f t="shared" si="57"/>
        <v>5.8071000000000002</v>
      </c>
      <c r="Q530">
        <v>11614200000</v>
      </c>
      <c r="R530">
        <v>8.9977502999999999</v>
      </c>
      <c r="S530">
        <v>-6.9774890000000003</v>
      </c>
      <c r="U530">
        <f t="shared" si="61"/>
        <v>5.7571250000000003</v>
      </c>
      <c r="V530">
        <v>11514250000</v>
      </c>
      <c r="W530">
        <v>8.8491812000000003</v>
      </c>
      <c r="X530">
        <v>-30.201177999999999</v>
      </c>
      <c r="Z530">
        <f t="shared" si="62"/>
        <v>5.7571250000000003</v>
      </c>
      <c r="AA530">
        <v>11514250000</v>
      </c>
      <c r="AB530">
        <v>8.8303843000000004</v>
      </c>
      <c r="AC530">
        <v>9.0278053000000007</v>
      </c>
      <c r="AE530">
        <f t="shared" si="63"/>
        <v>5.7571250000000003</v>
      </c>
      <c r="AF530">
        <v>11514250000</v>
      </c>
      <c r="AG530">
        <v>8.8064164999999992</v>
      </c>
      <c r="AH530">
        <v>9.2849702999999995</v>
      </c>
    </row>
    <row r="531" spans="1:34" x14ac:dyDescent="0.25">
      <c r="A531">
        <f t="shared" si="58"/>
        <v>5.8071000000000002</v>
      </c>
      <c r="B531">
        <v>11614200000</v>
      </c>
      <c r="C531">
        <v>9.0074921000000003</v>
      </c>
      <c r="D531">
        <v>-9.8179149999999993</v>
      </c>
      <c r="F531">
        <f t="shared" si="59"/>
        <v>5.8071000000000002</v>
      </c>
      <c r="G531">
        <v>11614200000</v>
      </c>
      <c r="H531">
        <v>9.0301942999999998</v>
      </c>
      <c r="I531">
        <v>8.5608228999999994E-2</v>
      </c>
      <c r="K531">
        <f t="shared" si="60"/>
        <v>5.8071000000000002</v>
      </c>
      <c r="L531">
        <v>11614200000</v>
      </c>
      <c r="M531">
        <v>5.0628858000000001</v>
      </c>
      <c r="N531">
        <v>-34.704143999999999</v>
      </c>
      <c r="P531">
        <f t="shared" si="57"/>
        <v>5.857075</v>
      </c>
      <c r="Q531">
        <v>11714150000</v>
      </c>
      <c r="R531">
        <v>8.9141501999999999</v>
      </c>
      <c r="S531">
        <v>-11.477417000000001</v>
      </c>
      <c r="U531">
        <f t="shared" si="61"/>
        <v>5.8071000000000002</v>
      </c>
      <c r="V531">
        <v>11614200000</v>
      </c>
      <c r="W531">
        <v>9.0460434000000003</v>
      </c>
      <c r="X531">
        <v>-30.633011</v>
      </c>
      <c r="Z531">
        <f t="shared" si="62"/>
        <v>5.8071000000000002</v>
      </c>
      <c r="AA531">
        <v>11614200000</v>
      </c>
      <c r="AB531">
        <v>9.0255717999999998</v>
      </c>
      <c r="AC531">
        <v>9.2663565000000006</v>
      </c>
      <c r="AE531">
        <f t="shared" si="63"/>
        <v>5.8071000000000002</v>
      </c>
      <c r="AF531">
        <v>11614200000</v>
      </c>
      <c r="AG531">
        <v>9.0026579000000009</v>
      </c>
      <c r="AH531">
        <v>9.3534793999999994</v>
      </c>
    </row>
    <row r="532" spans="1:34" x14ac:dyDescent="0.25">
      <c r="A532">
        <f t="shared" si="58"/>
        <v>5.857075</v>
      </c>
      <c r="B532">
        <v>11714150000</v>
      </c>
      <c r="C532">
        <v>8.9301805000000005</v>
      </c>
      <c r="D532">
        <v>-22.094725</v>
      </c>
      <c r="F532">
        <f t="shared" si="59"/>
        <v>5.857075</v>
      </c>
      <c r="G532">
        <v>11714150000</v>
      </c>
      <c r="H532">
        <v>8.9507074000000006</v>
      </c>
      <c r="I532">
        <v>-1.3508233999999999</v>
      </c>
      <c r="K532">
        <f t="shared" si="60"/>
        <v>5.857075</v>
      </c>
      <c r="L532">
        <v>11714150000</v>
      </c>
      <c r="M532">
        <v>4.9748286999999998</v>
      </c>
      <c r="N532">
        <v>-35.609012999999997</v>
      </c>
      <c r="P532">
        <f t="shared" si="57"/>
        <v>5.9070499999999999</v>
      </c>
      <c r="Q532">
        <v>11814100000</v>
      </c>
      <c r="R532">
        <v>9.0762471999999992</v>
      </c>
      <c r="S532">
        <v>-26.766655</v>
      </c>
      <c r="U532">
        <f t="shared" si="61"/>
        <v>5.857075</v>
      </c>
      <c r="V532">
        <v>11714150000</v>
      </c>
      <c r="W532">
        <v>8.9668797999999992</v>
      </c>
      <c r="X532">
        <v>-31.449112</v>
      </c>
      <c r="Z532">
        <f t="shared" si="62"/>
        <v>5.857075</v>
      </c>
      <c r="AA532">
        <v>11714150000</v>
      </c>
      <c r="AB532">
        <v>8.9469069999999995</v>
      </c>
      <c r="AC532">
        <v>9.3503951999999995</v>
      </c>
      <c r="AE532">
        <f t="shared" si="63"/>
        <v>5.857075</v>
      </c>
      <c r="AF532">
        <v>11714150000</v>
      </c>
      <c r="AG532">
        <v>8.9219790000000003</v>
      </c>
      <c r="AH532">
        <v>9.3022232000000002</v>
      </c>
    </row>
    <row r="533" spans="1:34" x14ac:dyDescent="0.25">
      <c r="A533">
        <f t="shared" si="58"/>
        <v>5.9070499999999999</v>
      </c>
      <c r="B533">
        <v>11814100000</v>
      </c>
      <c r="C533">
        <v>9.0828161000000005</v>
      </c>
      <c r="D533">
        <v>-23.066448000000001</v>
      </c>
      <c r="F533">
        <f t="shared" si="59"/>
        <v>5.9070499999999999</v>
      </c>
      <c r="G533">
        <v>11814100000</v>
      </c>
      <c r="H533">
        <v>9.1071939000000004</v>
      </c>
      <c r="I533">
        <v>-2.7364351999999998</v>
      </c>
      <c r="K533">
        <f t="shared" si="60"/>
        <v>5.9070499999999999</v>
      </c>
      <c r="L533">
        <v>11814100000</v>
      </c>
      <c r="M533">
        <v>5.1192427</v>
      </c>
      <c r="N533">
        <v>-36.156601000000002</v>
      </c>
      <c r="P533">
        <f t="shared" si="57"/>
        <v>5.9570249999999998</v>
      </c>
      <c r="Q533">
        <v>11914050000</v>
      </c>
      <c r="R533">
        <v>8.9199839000000001</v>
      </c>
      <c r="S533">
        <v>-12.850171</v>
      </c>
      <c r="U533">
        <f t="shared" si="61"/>
        <v>5.9070499999999999</v>
      </c>
      <c r="V533">
        <v>11814100000</v>
      </c>
      <c r="W533">
        <v>9.1223077999999997</v>
      </c>
      <c r="X533">
        <v>-31.641348000000001</v>
      </c>
      <c r="Z533">
        <f t="shared" si="62"/>
        <v>5.9070499999999999</v>
      </c>
      <c r="AA533">
        <v>11814100000</v>
      </c>
      <c r="AB533">
        <v>9.1031752000000008</v>
      </c>
      <c r="AC533">
        <v>9.5831184</v>
      </c>
      <c r="AE533">
        <f t="shared" si="63"/>
        <v>5.9070499999999999</v>
      </c>
      <c r="AF533">
        <v>11814100000</v>
      </c>
      <c r="AG533">
        <v>9.0776404999999993</v>
      </c>
      <c r="AH533">
        <v>9.3827514999999995</v>
      </c>
    </row>
    <row r="534" spans="1:34" x14ac:dyDescent="0.25">
      <c r="A534">
        <f t="shared" si="58"/>
        <v>5.9570249999999998</v>
      </c>
      <c r="B534">
        <v>11914050000</v>
      </c>
      <c r="C534">
        <v>8.9398526999999994</v>
      </c>
      <c r="D534">
        <v>-18.688120000000001</v>
      </c>
      <c r="F534">
        <f t="shared" si="59"/>
        <v>5.9570249999999998</v>
      </c>
      <c r="G534">
        <v>11914050000</v>
      </c>
      <c r="H534">
        <v>8.9623241</v>
      </c>
      <c r="I534">
        <v>-4.6004300000000002</v>
      </c>
      <c r="K534">
        <f t="shared" si="60"/>
        <v>5.9570249999999998</v>
      </c>
      <c r="L534">
        <v>11914050000</v>
      </c>
      <c r="M534">
        <v>4.9782070999999997</v>
      </c>
      <c r="N534">
        <v>-37.081195999999998</v>
      </c>
      <c r="P534">
        <f t="shared" si="57"/>
        <v>6.0069999999999997</v>
      </c>
      <c r="Q534">
        <v>12014000000</v>
      </c>
      <c r="R534">
        <v>9.0482882999999994</v>
      </c>
      <c r="S534">
        <v>-9.7793121000000003</v>
      </c>
      <c r="U534">
        <f t="shared" si="61"/>
        <v>5.9570249999999998</v>
      </c>
      <c r="V534">
        <v>11914050000</v>
      </c>
      <c r="W534">
        <v>8.9772005000000004</v>
      </c>
      <c r="X534">
        <v>-32.186100000000003</v>
      </c>
      <c r="Z534">
        <f t="shared" si="62"/>
        <v>5.9570249999999998</v>
      </c>
      <c r="AA534">
        <v>11914050000</v>
      </c>
      <c r="AB534">
        <v>8.9585419000000002</v>
      </c>
      <c r="AC534">
        <v>9.6451101000000001</v>
      </c>
      <c r="AE534">
        <f t="shared" si="63"/>
        <v>5.9570249999999998</v>
      </c>
      <c r="AF534">
        <v>11914050000</v>
      </c>
      <c r="AG534">
        <v>8.9338551000000006</v>
      </c>
      <c r="AH534">
        <v>9.3193493000000007</v>
      </c>
    </row>
    <row r="535" spans="1:34" x14ac:dyDescent="0.25">
      <c r="A535">
        <f t="shared" si="58"/>
        <v>6.0069999999999997</v>
      </c>
      <c r="B535">
        <v>12014000000</v>
      </c>
      <c r="C535">
        <v>9.0538740000000004</v>
      </c>
      <c r="D535">
        <v>-19.870284999999999</v>
      </c>
      <c r="F535">
        <f t="shared" si="59"/>
        <v>6.0069999999999997</v>
      </c>
      <c r="G535">
        <v>12014000000</v>
      </c>
      <c r="H535">
        <v>9.0750054999999996</v>
      </c>
      <c r="I535">
        <v>-8.9099274000000008</v>
      </c>
      <c r="K535">
        <f t="shared" si="60"/>
        <v>6.0069999999999997</v>
      </c>
      <c r="L535">
        <v>12014000000</v>
      </c>
      <c r="M535">
        <v>5.1096963999999998</v>
      </c>
      <c r="N535">
        <v>-37.322090000000003</v>
      </c>
      <c r="P535">
        <f t="shared" si="57"/>
        <v>6.0569750000000004</v>
      </c>
      <c r="Q535">
        <v>12113950000</v>
      </c>
      <c r="R535">
        <v>8.9208411999999999</v>
      </c>
      <c r="S535">
        <v>-5.8069715000000004</v>
      </c>
      <c r="U535">
        <f t="shared" si="61"/>
        <v>6.0069999999999997</v>
      </c>
      <c r="V535">
        <v>12014000000</v>
      </c>
      <c r="W535">
        <v>9.0909224000000002</v>
      </c>
      <c r="X535">
        <v>-32.201602999999999</v>
      </c>
      <c r="Z535">
        <f t="shared" si="62"/>
        <v>6.0069999999999997</v>
      </c>
      <c r="AA535">
        <v>12014000000</v>
      </c>
      <c r="AB535">
        <v>9.0715170000000001</v>
      </c>
      <c r="AC535">
        <v>9.7339210999999999</v>
      </c>
      <c r="AE535">
        <f t="shared" si="63"/>
        <v>6.0069999999999997</v>
      </c>
      <c r="AF535">
        <v>12014000000</v>
      </c>
      <c r="AG535">
        <v>9.0465640999999994</v>
      </c>
      <c r="AH535">
        <v>9.3164940000000005</v>
      </c>
    </row>
    <row r="536" spans="1:34" x14ac:dyDescent="0.25">
      <c r="A536">
        <f t="shared" si="58"/>
        <v>6.0569750000000004</v>
      </c>
      <c r="B536">
        <v>12113950000</v>
      </c>
      <c r="C536">
        <v>8.9360561000000001</v>
      </c>
      <c r="D536">
        <v>-19.148796000000001</v>
      </c>
      <c r="F536">
        <f t="shared" si="59"/>
        <v>6.0569750000000004</v>
      </c>
      <c r="G536">
        <v>12113950000</v>
      </c>
      <c r="H536">
        <v>8.9600867999999991</v>
      </c>
      <c r="I536">
        <v>-17.817132999999998</v>
      </c>
      <c r="K536">
        <f t="shared" si="60"/>
        <v>6.0569750000000004</v>
      </c>
      <c r="L536">
        <v>12113950000</v>
      </c>
      <c r="M536">
        <v>4.9740772</v>
      </c>
      <c r="N536">
        <v>-37.966754999999999</v>
      </c>
      <c r="P536">
        <f t="shared" si="57"/>
        <v>6.1069500000000003</v>
      </c>
      <c r="Q536">
        <v>12213900000</v>
      </c>
      <c r="R536">
        <v>9.0752553999999996</v>
      </c>
      <c r="S536">
        <v>-4.9873824000000004</v>
      </c>
      <c r="U536">
        <f t="shared" si="61"/>
        <v>6.0569750000000004</v>
      </c>
      <c r="V536">
        <v>12113950000</v>
      </c>
      <c r="W536">
        <v>8.9730758999999995</v>
      </c>
      <c r="X536">
        <v>-32.338123000000003</v>
      </c>
      <c r="Z536">
        <f t="shared" si="62"/>
        <v>6.0569750000000004</v>
      </c>
      <c r="AA536">
        <v>12113950000</v>
      </c>
      <c r="AB536">
        <v>8.9556675000000006</v>
      </c>
      <c r="AC536">
        <v>9.7100448999999998</v>
      </c>
      <c r="AE536">
        <f t="shared" si="63"/>
        <v>6.0569750000000004</v>
      </c>
      <c r="AF536">
        <v>12113950000</v>
      </c>
      <c r="AG536">
        <v>8.9314327000000002</v>
      </c>
      <c r="AH536">
        <v>9.2849131000000007</v>
      </c>
    </row>
    <row r="537" spans="1:34" x14ac:dyDescent="0.25">
      <c r="A537">
        <f t="shared" si="58"/>
        <v>6.1069500000000003</v>
      </c>
      <c r="B537">
        <v>12213900000</v>
      </c>
      <c r="C537">
        <v>9.0851755000000001</v>
      </c>
      <c r="D537">
        <v>-15.524699999999999</v>
      </c>
      <c r="F537">
        <f t="shared" si="59"/>
        <v>6.1069500000000003</v>
      </c>
      <c r="G537">
        <v>12213900000</v>
      </c>
      <c r="H537">
        <v>9.1038961</v>
      </c>
      <c r="I537">
        <v>-15.223208</v>
      </c>
      <c r="K537">
        <f t="shared" si="60"/>
        <v>6.1069500000000003</v>
      </c>
      <c r="L537">
        <v>12213900000</v>
      </c>
      <c r="M537">
        <v>5.1182103000000003</v>
      </c>
      <c r="N537">
        <v>-37.819606999999998</v>
      </c>
      <c r="P537">
        <f t="shared" si="57"/>
        <v>6.1569250000000002</v>
      </c>
      <c r="Q537">
        <v>12313850000</v>
      </c>
      <c r="R537">
        <v>9.0002803999999994</v>
      </c>
      <c r="S537">
        <v>-5.4431801000000002</v>
      </c>
      <c r="U537">
        <f t="shared" si="61"/>
        <v>6.1069500000000003</v>
      </c>
      <c r="V537">
        <v>12213900000</v>
      </c>
      <c r="W537">
        <v>9.1202506999999997</v>
      </c>
      <c r="X537">
        <v>-32.257572000000003</v>
      </c>
      <c r="Z537">
        <f t="shared" si="62"/>
        <v>6.1069500000000003</v>
      </c>
      <c r="AA537">
        <v>12213900000</v>
      </c>
      <c r="AB537">
        <v>9.1029157999999999</v>
      </c>
      <c r="AC537">
        <v>9.7979707999999999</v>
      </c>
      <c r="AE537">
        <f t="shared" si="63"/>
        <v>6.1069500000000003</v>
      </c>
      <c r="AF537">
        <v>12213900000</v>
      </c>
      <c r="AG537">
        <v>9.0775433000000003</v>
      </c>
      <c r="AH537">
        <v>9.4382266999999995</v>
      </c>
    </row>
    <row r="538" spans="1:34" x14ac:dyDescent="0.25">
      <c r="A538">
        <f t="shared" si="58"/>
        <v>6.1569250000000002</v>
      </c>
      <c r="B538">
        <v>12313850000</v>
      </c>
      <c r="C538">
        <v>9.0108747000000005</v>
      </c>
      <c r="D538">
        <v>-14.066329</v>
      </c>
      <c r="F538">
        <f t="shared" si="59"/>
        <v>6.1569250000000002</v>
      </c>
      <c r="G538">
        <v>12313850000</v>
      </c>
      <c r="H538">
        <v>9.0341796999999993</v>
      </c>
      <c r="I538">
        <v>-13.439280999999999</v>
      </c>
      <c r="K538">
        <f t="shared" si="60"/>
        <v>6.1569250000000002</v>
      </c>
      <c r="L538">
        <v>12313850000</v>
      </c>
      <c r="M538">
        <v>5.0597915999999996</v>
      </c>
      <c r="N538">
        <v>-37.865166000000002</v>
      </c>
      <c r="P538">
        <f t="shared" si="57"/>
        <v>6.2069000000000001</v>
      </c>
      <c r="Q538">
        <v>12413800000</v>
      </c>
      <c r="R538">
        <v>8.9771947999999995</v>
      </c>
      <c r="S538">
        <v>-5.5578970999999999</v>
      </c>
      <c r="U538">
        <f t="shared" si="61"/>
        <v>6.1569250000000002</v>
      </c>
      <c r="V538">
        <v>12313850000</v>
      </c>
      <c r="W538">
        <v>9.0488614999999992</v>
      </c>
      <c r="X538">
        <v>-32.148654999999998</v>
      </c>
      <c r="Z538">
        <f t="shared" si="62"/>
        <v>6.1569250000000002</v>
      </c>
      <c r="AA538">
        <v>12313850000</v>
      </c>
      <c r="AB538">
        <v>9.0292320000000004</v>
      </c>
      <c r="AC538">
        <v>9.6507997999999997</v>
      </c>
      <c r="AE538">
        <f t="shared" si="63"/>
        <v>6.1569250000000002</v>
      </c>
      <c r="AF538">
        <v>12313850000</v>
      </c>
      <c r="AG538">
        <v>9.0051621999999991</v>
      </c>
      <c r="AH538">
        <v>9.4260701999999998</v>
      </c>
    </row>
    <row r="539" spans="1:34" x14ac:dyDescent="0.25">
      <c r="A539">
        <f t="shared" si="58"/>
        <v>6.2069000000000001</v>
      </c>
      <c r="B539">
        <v>12413800000</v>
      </c>
      <c r="C539">
        <v>8.9913702000000004</v>
      </c>
      <c r="D539">
        <v>-16.696615000000001</v>
      </c>
      <c r="F539">
        <f t="shared" si="59"/>
        <v>6.2069000000000001</v>
      </c>
      <c r="G539">
        <v>12413800000</v>
      </c>
      <c r="H539">
        <v>9.0097866</v>
      </c>
      <c r="I539">
        <v>-13.636234</v>
      </c>
      <c r="K539">
        <f t="shared" si="60"/>
        <v>6.2069000000000001</v>
      </c>
      <c r="L539">
        <v>12413800000</v>
      </c>
      <c r="M539">
        <v>5.0277304999999997</v>
      </c>
      <c r="N539">
        <v>-37.459324000000002</v>
      </c>
      <c r="P539">
        <f t="shared" si="57"/>
        <v>6.256875</v>
      </c>
      <c r="Q539">
        <v>12513750000</v>
      </c>
      <c r="R539">
        <v>8.9932269999999992</v>
      </c>
      <c r="S539">
        <v>-4.8194609000000002</v>
      </c>
      <c r="U539">
        <f t="shared" si="61"/>
        <v>6.2069000000000001</v>
      </c>
      <c r="V539">
        <v>12413800000</v>
      </c>
      <c r="W539">
        <v>9.0258274000000007</v>
      </c>
      <c r="X539">
        <v>-31.973227999999999</v>
      </c>
      <c r="Z539">
        <f t="shared" si="62"/>
        <v>6.2069000000000001</v>
      </c>
      <c r="AA539">
        <v>12413800000</v>
      </c>
      <c r="AB539">
        <v>9.0091915</v>
      </c>
      <c r="AC539">
        <v>9.5126047000000007</v>
      </c>
      <c r="AE539">
        <f t="shared" si="63"/>
        <v>6.2069000000000001</v>
      </c>
      <c r="AF539">
        <v>12413800000</v>
      </c>
      <c r="AG539">
        <v>8.9824038000000002</v>
      </c>
      <c r="AH539">
        <v>9.4507341</v>
      </c>
    </row>
    <row r="540" spans="1:34" x14ac:dyDescent="0.25">
      <c r="A540">
        <f t="shared" si="58"/>
        <v>6.256875</v>
      </c>
      <c r="B540">
        <v>12513750000</v>
      </c>
      <c r="C540">
        <v>9.0041943</v>
      </c>
      <c r="D540">
        <v>-19.891233</v>
      </c>
      <c r="F540">
        <f t="shared" si="59"/>
        <v>6.256875</v>
      </c>
      <c r="G540">
        <v>12513750000</v>
      </c>
      <c r="H540">
        <v>9.0277939000000007</v>
      </c>
      <c r="I540">
        <v>-14.483290999999999</v>
      </c>
      <c r="K540">
        <f t="shared" si="60"/>
        <v>6.256875</v>
      </c>
      <c r="L540">
        <v>12513750000</v>
      </c>
      <c r="M540">
        <v>5.0385660999999997</v>
      </c>
      <c r="N540">
        <v>-37.493752000000001</v>
      </c>
      <c r="P540">
        <f t="shared" si="57"/>
        <v>6.3068499999999998</v>
      </c>
      <c r="Q540">
        <v>12613700000</v>
      </c>
      <c r="R540">
        <v>9.0008859999999995</v>
      </c>
      <c r="S540">
        <v>-3.7146279999999998</v>
      </c>
      <c r="U540">
        <f t="shared" si="61"/>
        <v>6.256875</v>
      </c>
      <c r="V540">
        <v>12513750000</v>
      </c>
      <c r="W540">
        <v>9.0413979999999992</v>
      </c>
      <c r="X540">
        <v>-31.796475999999998</v>
      </c>
      <c r="Z540">
        <f t="shared" si="62"/>
        <v>6.256875</v>
      </c>
      <c r="AA540">
        <v>12513750000</v>
      </c>
      <c r="AB540">
        <v>9.0227670999999994</v>
      </c>
      <c r="AC540">
        <v>9.4527377999999995</v>
      </c>
      <c r="AE540">
        <f t="shared" si="63"/>
        <v>6.256875</v>
      </c>
      <c r="AF540">
        <v>12513750000</v>
      </c>
      <c r="AG540">
        <v>8.9992274999999999</v>
      </c>
      <c r="AH540">
        <v>9.5800648000000006</v>
      </c>
    </row>
    <row r="541" spans="1:34" x14ac:dyDescent="0.25">
      <c r="A541">
        <f t="shared" si="58"/>
        <v>6.3068499999999998</v>
      </c>
      <c r="B541">
        <v>12613700000</v>
      </c>
      <c r="C541">
        <v>9.0133390000000002</v>
      </c>
      <c r="D541">
        <v>-18.773040999999999</v>
      </c>
      <c r="F541">
        <f t="shared" si="59"/>
        <v>6.3068499999999998</v>
      </c>
      <c r="G541">
        <v>12613700000</v>
      </c>
      <c r="H541">
        <v>9.0336350999999997</v>
      </c>
      <c r="I541">
        <v>-15.706216</v>
      </c>
      <c r="K541">
        <f t="shared" si="60"/>
        <v>6.3068499999999998</v>
      </c>
      <c r="L541">
        <v>12613700000</v>
      </c>
      <c r="M541">
        <v>5.0525675000000003</v>
      </c>
      <c r="N541">
        <v>-37.269516000000003</v>
      </c>
      <c r="P541">
        <f t="shared" si="57"/>
        <v>6.3568249999999997</v>
      </c>
      <c r="Q541">
        <v>12713650000</v>
      </c>
      <c r="R541">
        <v>8.9456644000000001</v>
      </c>
      <c r="S541">
        <v>-3.3464198000000001</v>
      </c>
      <c r="U541">
        <f t="shared" si="61"/>
        <v>6.3068499999999998</v>
      </c>
      <c r="V541">
        <v>12613700000</v>
      </c>
      <c r="W541">
        <v>9.0494880999999996</v>
      </c>
      <c r="X541">
        <v>-31.758966000000001</v>
      </c>
      <c r="Z541">
        <f t="shared" si="62"/>
        <v>6.3068499999999998</v>
      </c>
      <c r="AA541">
        <v>12613700000</v>
      </c>
      <c r="AB541">
        <v>9.0305652999999992</v>
      </c>
      <c r="AC541">
        <v>9.2985658999999998</v>
      </c>
      <c r="AE541">
        <f t="shared" si="63"/>
        <v>6.3068499999999998</v>
      </c>
      <c r="AF541">
        <v>12613700000</v>
      </c>
      <c r="AG541">
        <v>9.0051545999999991</v>
      </c>
      <c r="AH541">
        <v>9.6309290000000001</v>
      </c>
    </row>
    <row r="542" spans="1:34" x14ac:dyDescent="0.25">
      <c r="A542">
        <f t="shared" si="58"/>
        <v>6.3568249999999997</v>
      </c>
      <c r="B542">
        <v>12713650000</v>
      </c>
      <c r="C542">
        <v>8.9545335999999995</v>
      </c>
      <c r="D542">
        <v>-18.971342</v>
      </c>
      <c r="F542">
        <f t="shared" si="59"/>
        <v>6.3568249999999997</v>
      </c>
      <c r="G542">
        <v>12713650000</v>
      </c>
      <c r="H542">
        <v>8.9796572000000001</v>
      </c>
      <c r="I542">
        <v>-16.030989000000002</v>
      </c>
      <c r="K542">
        <f t="shared" si="60"/>
        <v>6.3568249999999997</v>
      </c>
      <c r="L542">
        <v>12713650000</v>
      </c>
      <c r="M542">
        <v>4.9944858999999999</v>
      </c>
      <c r="N542">
        <v>-37.116756000000002</v>
      </c>
      <c r="P542">
        <f t="shared" si="57"/>
        <v>6.4067999999999996</v>
      </c>
      <c r="Q542">
        <v>12813600000</v>
      </c>
      <c r="R542">
        <v>9.0754414000000008</v>
      </c>
      <c r="S542">
        <v>-3.1626918000000002</v>
      </c>
      <c r="U542">
        <f t="shared" si="61"/>
        <v>6.3568249999999997</v>
      </c>
      <c r="V542">
        <v>12713650000</v>
      </c>
      <c r="W542">
        <v>8.9941969000000004</v>
      </c>
      <c r="X542">
        <v>-31.809861999999999</v>
      </c>
      <c r="Z542">
        <f t="shared" si="62"/>
        <v>6.3568249999999997</v>
      </c>
      <c r="AA542">
        <v>12713650000</v>
      </c>
      <c r="AB542">
        <v>8.9770164000000001</v>
      </c>
      <c r="AC542">
        <v>9.1588297000000001</v>
      </c>
      <c r="AE542">
        <f t="shared" si="63"/>
        <v>6.3568249999999997</v>
      </c>
      <c r="AF542">
        <v>12713650000</v>
      </c>
      <c r="AG542">
        <v>8.9505329000000007</v>
      </c>
      <c r="AH542">
        <v>9.6559439000000005</v>
      </c>
    </row>
    <row r="543" spans="1:34" x14ac:dyDescent="0.25">
      <c r="A543">
        <f t="shared" si="58"/>
        <v>6.4067999999999996</v>
      </c>
      <c r="B543">
        <v>12813600000</v>
      </c>
      <c r="C543">
        <v>9.0841618000000004</v>
      </c>
      <c r="D543">
        <v>-20.249599</v>
      </c>
      <c r="F543">
        <f t="shared" si="59"/>
        <v>6.4067999999999996</v>
      </c>
      <c r="G543">
        <v>12813600000</v>
      </c>
      <c r="H543">
        <v>9.1044129999999992</v>
      </c>
      <c r="I543">
        <v>-14.276671</v>
      </c>
      <c r="K543">
        <f t="shared" si="60"/>
        <v>6.4067999999999996</v>
      </c>
      <c r="L543">
        <v>12813600000</v>
      </c>
      <c r="M543">
        <v>5.1157703000000003</v>
      </c>
      <c r="N543">
        <v>-36.795169999999999</v>
      </c>
      <c r="P543">
        <f t="shared" ref="P543:P606" si="64">(Q543/2)/10^9</f>
        <v>6.4567750000000004</v>
      </c>
      <c r="Q543">
        <v>12913550000</v>
      </c>
      <c r="R543">
        <v>9.0401974000000003</v>
      </c>
      <c r="S543">
        <v>-2.6721218000000002</v>
      </c>
      <c r="U543">
        <f t="shared" si="61"/>
        <v>6.4067999999999996</v>
      </c>
      <c r="V543">
        <v>12813600000</v>
      </c>
      <c r="W543">
        <v>9.1210661000000002</v>
      </c>
      <c r="X543">
        <v>-31.791267000000001</v>
      </c>
      <c r="Z543">
        <f t="shared" si="62"/>
        <v>6.4067999999999996</v>
      </c>
      <c r="AA543">
        <v>12813600000</v>
      </c>
      <c r="AB543">
        <v>9.1019144000000001</v>
      </c>
      <c r="AC543">
        <v>9.1264018999999994</v>
      </c>
      <c r="AE543">
        <f t="shared" si="63"/>
        <v>6.4067999999999996</v>
      </c>
      <c r="AF543">
        <v>12813600000</v>
      </c>
      <c r="AG543">
        <v>9.0765761999999999</v>
      </c>
      <c r="AH543">
        <v>9.7755051000000002</v>
      </c>
    </row>
    <row r="544" spans="1:34" x14ac:dyDescent="0.25">
      <c r="A544">
        <f t="shared" ref="A544:A607" si="65">(B544/2)/10^9</f>
        <v>6.4567750000000004</v>
      </c>
      <c r="B544">
        <v>12913550000</v>
      </c>
      <c r="C544">
        <v>9.0541096000000003</v>
      </c>
      <c r="D544">
        <v>-24.538205999999999</v>
      </c>
      <c r="F544">
        <f t="shared" ref="F544:F607" si="66">(G544/2)/10^9</f>
        <v>6.4567750000000004</v>
      </c>
      <c r="G544">
        <v>12913550000</v>
      </c>
      <c r="H544">
        <v>9.0774527000000003</v>
      </c>
      <c r="I544">
        <v>-13.329203</v>
      </c>
      <c r="K544">
        <f t="shared" ref="K544:K607" si="67">(L544/2)/10^9</f>
        <v>6.4567750000000004</v>
      </c>
      <c r="L544">
        <v>12913550000</v>
      </c>
      <c r="M544">
        <v>5.0872970000000004</v>
      </c>
      <c r="N544">
        <v>-36.720592000000003</v>
      </c>
      <c r="P544">
        <f t="shared" si="64"/>
        <v>6.5067500000000003</v>
      </c>
      <c r="Q544">
        <v>13013500000</v>
      </c>
      <c r="R544">
        <v>8.9604835999999999</v>
      </c>
      <c r="S544">
        <v>-2.8161144</v>
      </c>
      <c r="U544">
        <f t="shared" ref="U544:U607" si="68">(V544/2)/10^9</f>
        <v>6.4567750000000004</v>
      </c>
      <c r="V544">
        <v>12913550000</v>
      </c>
      <c r="W544">
        <v>9.0931616000000002</v>
      </c>
      <c r="X544">
        <v>-31.705850999999999</v>
      </c>
      <c r="Z544">
        <f t="shared" ref="Z544:Z607" si="69">(AA544/2)/10^9</f>
        <v>6.4567750000000004</v>
      </c>
      <c r="AA544">
        <v>12913550000</v>
      </c>
      <c r="AB544">
        <v>9.0719394999999992</v>
      </c>
      <c r="AC544">
        <v>9.0408706999999993</v>
      </c>
      <c r="AE544">
        <f t="shared" ref="AE544:AE607" si="70">(AF544/2)/10^9</f>
        <v>6.4567750000000004</v>
      </c>
      <c r="AF544">
        <v>12913550000</v>
      </c>
      <c r="AG544">
        <v>9.0479258999999992</v>
      </c>
      <c r="AH544">
        <v>9.8975573000000008</v>
      </c>
    </row>
    <row r="545" spans="1:34" x14ac:dyDescent="0.25">
      <c r="A545">
        <f t="shared" si="65"/>
        <v>6.5067500000000003</v>
      </c>
      <c r="B545">
        <v>13013500000</v>
      </c>
      <c r="C545">
        <v>8.9652718999999994</v>
      </c>
      <c r="D545">
        <v>-28.313770000000002</v>
      </c>
      <c r="F545">
        <f t="shared" si="66"/>
        <v>6.5067500000000003</v>
      </c>
      <c r="G545">
        <v>13013500000</v>
      </c>
      <c r="H545">
        <v>8.9877681999999997</v>
      </c>
      <c r="I545">
        <v>-13.711811000000001</v>
      </c>
      <c r="K545">
        <f t="shared" si="67"/>
        <v>6.5067500000000003</v>
      </c>
      <c r="L545">
        <v>13013500000</v>
      </c>
      <c r="M545">
        <v>5.0018630000000002</v>
      </c>
      <c r="N545">
        <v>-37.121281000000003</v>
      </c>
      <c r="P545">
        <f t="shared" si="64"/>
        <v>6.5567250000000001</v>
      </c>
      <c r="Q545">
        <v>13113450000</v>
      </c>
      <c r="R545">
        <v>9.0622082000000006</v>
      </c>
      <c r="S545">
        <v>0.32678648999999999</v>
      </c>
      <c r="U545">
        <f t="shared" si="68"/>
        <v>6.5067500000000003</v>
      </c>
      <c r="V545">
        <v>13013500000</v>
      </c>
      <c r="W545">
        <v>9.0039529999999992</v>
      </c>
      <c r="X545">
        <v>-31.975173999999999</v>
      </c>
      <c r="Z545">
        <f t="shared" si="69"/>
        <v>6.5067500000000003</v>
      </c>
      <c r="AA545">
        <v>13013500000</v>
      </c>
      <c r="AB545">
        <v>8.9862356000000005</v>
      </c>
      <c r="AC545">
        <v>8.8822451000000004</v>
      </c>
      <c r="AE545">
        <f t="shared" si="70"/>
        <v>6.5067500000000003</v>
      </c>
      <c r="AF545">
        <v>13013500000</v>
      </c>
      <c r="AG545">
        <v>8.9599732999999997</v>
      </c>
      <c r="AH545">
        <v>9.9633903999999998</v>
      </c>
    </row>
    <row r="546" spans="1:34" x14ac:dyDescent="0.25">
      <c r="A546">
        <f t="shared" si="65"/>
        <v>6.5567250000000001</v>
      </c>
      <c r="B546">
        <v>13113450000</v>
      </c>
      <c r="C546">
        <v>9.0699062000000001</v>
      </c>
      <c r="D546">
        <v>-29.419218000000001</v>
      </c>
      <c r="F546">
        <f t="shared" si="66"/>
        <v>6.5567250000000001</v>
      </c>
      <c r="G546">
        <v>13113450000</v>
      </c>
      <c r="H546">
        <v>9.0922917999999999</v>
      </c>
      <c r="I546">
        <v>-14.355601</v>
      </c>
      <c r="K546">
        <f t="shared" si="67"/>
        <v>6.5567250000000001</v>
      </c>
      <c r="L546">
        <v>13113450000</v>
      </c>
      <c r="M546">
        <v>5.0933371000000003</v>
      </c>
      <c r="N546">
        <v>-36.734200000000001</v>
      </c>
      <c r="P546">
        <f t="shared" si="64"/>
        <v>6.6067</v>
      </c>
      <c r="Q546">
        <v>13213400000</v>
      </c>
      <c r="R546">
        <v>9.0580616000000003</v>
      </c>
      <c r="S546">
        <v>2.0664498999999998</v>
      </c>
      <c r="U546">
        <f t="shared" si="68"/>
        <v>6.5567250000000001</v>
      </c>
      <c r="V546">
        <v>13113450000</v>
      </c>
      <c r="W546">
        <v>9.1087579999999999</v>
      </c>
      <c r="X546">
        <v>-31.883807999999998</v>
      </c>
      <c r="Z546">
        <f t="shared" si="69"/>
        <v>6.5567250000000001</v>
      </c>
      <c r="AA546">
        <v>13113450000</v>
      </c>
      <c r="AB546">
        <v>9.0890245000000007</v>
      </c>
      <c r="AC546">
        <v>8.9629536000000005</v>
      </c>
      <c r="AE546">
        <f t="shared" si="70"/>
        <v>6.5567250000000001</v>
      </c>
      <c r="AF546">
        <v>13113450000</v>
      </c>
      <c r="AG546">
        <v>9.0639886999999995</v>
      </c>
      <c r="AH546">
        <v>10.241398999999999</v>
      </c>
    </row>
    <row r="547" spans="1:34" x14ac:dyDescent="0.25">
      <c r="A547">
        <f t="shared" si="65"/>
        <v>6.6067</v>
      </c>
      <c r="B547">
        <v>13213400000</v>
      </c>
      <c r="C547">
        <v>9.0737199999999998</v>
      </c>
      <c r="D547">
        <v>-38.435482</v>
      </c>
      <c r="F547">
        <f t="shared" si="66"/>
        <v>6.6067</v>
      </c>
      <c r="G547">
        <v>13213400000</v>
      </c>
      <c r="H547">
        <v>9.0945205999999992</v>
      </c>
      <c r="I547">
        <v>-14.334996</v>
      </c>
      <c r="K547">
        <f t="shared" si="67"/>
        <v>6.6067</v>
      </c>
      <c r="L547">
        <v>13213400000</v>
      </c>
      <c r="M547">
        <v>5.1017704000000004</v>
      </c>
      <c r="N547">
        <v>-37.217300000000002</v>
      </c>
      <c r="P547">
        <f t="shared" si="64"/>
        <v>6.6566749999999999</v>
      </c>
      <c r="Q547">
        <v>13313350000</v>
      </c>
      <c r="R547">
        <v>9.0623722000000004</v>
      </c>
      <c r="S547">
        <v>4.0221299999999998</v>
      </c>
      <c r="U547">
        <f t="shared" si="68"/>
        <v>6.6067</v>
      </c>
      <c r="V547">
        <v>13213400000</v>
      </c>
      <c r="W547">
        <v>9.1124468000000007</v>
      </c>
      <c r="X547">
        <v>-32.262073999999998</v>
      </c>
      <c r="Z547">
        <f t="shared" si="69"/>
        <v>6.6067</v>
      </c>
      <c r="AA547">
        <v>13213400000</v>
      </c>
      <c r="AB547">
        <v>9.0919371000000009</v>
      </c>
      <c r="AC547">
        <v>8.8105860000000007</v>
      </c>
      <c r="AE547">
        <f t="shared" si="70"/>
        <v>6.6067</v>
      </c>
      <c r="AF547">
        <v>13213400000</v>
      </c>
      <c r="AG547">
        <v>9.0669717999999992</v>
      </c>
      <c r="AH547">
        <v>10.298762</v>
      </c>
    </row>
    <row r="548" spans="1:34" x14ac:dyDescent="0.25">
      <c r="A548">
        <f t="shared" si="65"/>
        <v>6.6566749999999999</v>
      </c>
      <c r="B548">
        <v>13313350000</v>
      </c>
      <c r="C548">
        <v>9.0700979000000004</v>
      </c>
      <c r="D548">
        <v>-40.328201</v>
      </c>
      <c r="F548">
        <f t="shared" si="66"/>
        <v>6.6566749999999999</v>
      </c>
      <c r="G548">
        <v>13313350000</v>
      </c>
      <c r="H548">
        <v>9.0940542000000004</v>
      </c>
      <c r="I548">
        <v>-14.248329</v>
      </c>
      <c r="K548">
        <f t="shared" si="67"/>
        <v>6.6566749999999999</v>
      </c>
      <c r="L548">
        <v>13313350000</v>
      </c>
      <c r="M548">
        <v>5.1039671999999996</v>
      </c>
      <c r="N548">
        <v>-37.479919000000002</v>
      </c>
      <c r="P548">
        <f t="shared" si="64"/>
        <v>6.7066499999999998</v>
      </c>
      <c r="Q548">
        <v>13413300000</v>
      </c>
      <c r="R548">
        <v>9.0384311999999998</v>
      </c>
      <c r="S548">
        <v>5.8175315999999997</v>
      </c>
      <c r="U548">
        <f t="shared" si="68"/>
        <v>6.6566749999999999</v>
      </c>
      <c r="V548">
        <v>13313350000</v>
      </c>
      <c r="W548">
        <v>9.1095915000000005</v>
      </c>
      <c r="X548">
        <v>-32.726261000000001</v>
      </c>
      <c r="Z548">
        <f t="shared" si="69"/>
        <v>6.6566749999999999</v>
      </c>
      <c r="AA548">
        <v>13313350000</v>
      </c>
      <c r="AB548">
        <v>9.0925360000000008</v>
      </c>
      <c r="AC548">
        <v>8.6395520999999995</v>
      </c>
      <c r="AE548">
        <f t="shared" si="70"/>
        <v>6.6566749999999999</v>
      </c>
      <c r="AF548">
        <v>13313350000</v>
      </c>
      <c r="AG548">
        <v>9.0656842999999991</v>
      </c>
      <c r="AH548">
        <v>10.334536999999999</v>
      </c>
    </row>
    <row r="549" spans="1:34" x14ac:dyDescent="0.25">
      <c r="A549">
        <f t="shared" si="65"/>
        <v>6.7066499999999998</v>
      </c>
      <c r="B549">
        <v>13413300000</v>
      </c>
      <c r="C549">
        <v>9.0495558000000003</v>
      </c>
      <c r="D549">
        <v>-39.913150999999999</v>
      </c>
      <c r="F549">
        <f t="shared" si="66"/>
        <v>6.7066499999999998</v>
      </c>
      <c r="G549">
        <v>13413300000</v>
      </c>
      <c r="H549">
        <v>9.0752343999999994</v>
      </c>
      <c r="I549">
        <v>-15.257724</v>
      </c>
      <c r="K549">
        <f t="shared" si="67"/>
        <v>6.7066499999999998</v>
      </c>
      <c r="L549">
        <v>13413300000</v>
      </c>
      <c r="M549">
        <v>5.0765839000000001</v>
      </c>
      <c r="N549">
        <v>-37.970753000000002</v>
      </c>
      <c r="P549">
        <f t="shared" si="64"/>
        <v>6.7566249999999997</v>
      </c>
      <c r="Q549">
        <v>13513250000</v>
      </c>
      <c r="R549">
        <v>8.9992198999999999</v>
      </c>
      <c r="S549">
        <v>6.8681454999999998</v>
      </c>
      <c r="U549">
        <f t="shared" si="68"/>
        <v>6.7066499999999998</v>
      </c>
      <c r="V549">
        <v>13413300000</v>
      </c>
      <c r="W549">
        <v>9.0902519000000002</v>
      </c>
      <c r="X549">
        <v>-33.088920999999999</v>
      </c>
      <c r="Z549">
        <f t="shared" si="69"/>
        <v>6.7066499999999998</v>
      </c>
      <c r="AA549">
        <v>13413300000</v>
      </c>
      <c r="AB549">
        <v>9.0686750000000007</v>
      </c>
      <c r="AC549">
        <v>8.4833955999999997</v>
      </c>
      <c r="AE549">
        <f t="shared" si="70"/>
        <v>6.7066499999999998</v>
      </c>
      <c r="AF549">
        <v>13413300000</v>
      </c>
      <c r="AG549">
        <v>9.0442094999999991</v>
      </c>
      <c r="AH549">
        <v>10.392868999999999</v>
      </c>
    </row>
    <row r="550" spans="1:34" x14ac:dyDescent="0.25">
      <c r="A550">
        <f t="shared" si="65"/>
        <v>6.7566249999999997</v>
      </c>
      <c r="B550">
        <v>13513250000</v>
      </c>
      <c r="C550">
        <v>9.0071095999999997</v>
      </c>
      <c r="D550">
        <v>-30.741837</v>
      </c>
      <c r="F550">
        <f t="shared" si="66"/>
        <v>6.7566249999999997</v>
      </c>
      <c r="G550">
        <v>13513250000</v>
      </c>
      <c r="H550">
        <v>9.0304718000000008</v>
      </c>
      <c r="I550">
        <v>-15.149872</v>
      </c>
      <c r="K550">
        <f t="shared" si="67"/>
        <v>6.7566249999999997</v>
      </c>
      <c r="L550">
        <v>13513250000</v>
      </c>
      <c r="M550">
        <v>5.0391035000000004</v>
      </c>
      <c r="N550">
        <v>-38.519011999999996</v>
      </c>
      <c r="P550">
        <f t="shared" si="64"/>
        <v>6.8066000000000004</v>
      </c>
      <c r="Q550">
        <v>13613200000</v>
      </c>
      <c r="R550">
        <v>8.9774569999999994</v>
      </c>
      <c r="S550">
        <v>7.6319299000000003</v>
      </c>
      <c r="U550">
        <f t="shared" si="68"/>
        <v>6.7566249999999997</v>
      </c>
      <c r="V550">
        <v>13513250000</v>
      </c>
      <c r="W550">
        <v>9.0471448999999993</v>
      </c>
      <c r="X550">
        <v>-33.923240999999997</v>
      </c>
      <c r="Z550">
        <f t="shared" si="69"/>
        <v>6.7566249999999997</v>
      </c>
      <c r="AA550">
        <v>13513250000</v>
      </c>
      <c r="AB550">
        <v>9.0280427999999997</v>
      </c>
      <c r="AC550">
        <v>8.2610931000000001</v>
      </c>
      <c r="AE550">
        <f t="shared" si="70"/>
        <v>6.7566249999999997</v>
      </c>
      <c r="AF550">
        <v>13513250000</v>
      </c>
      <c r="AG550">
        <v>9.0042247999999994</v>
      </c>
      <c r="AH550">
        <v>10.406533</v>
      </c>
    </row>
    <row r="551" spans="1:34" x14ac:dyDescent="0.25">
      <c r="A551">
        <f t="shared" si="65"/>
        <v>6.8066000000000004</v>
      </c>
      <c r="B551">
        <v>13613200000</v>
      </c>
      <c r="C551">
        <v>8.9868764999999993</v>
      </c>
      <c r="D551">
        <v>-25.105744999999999</v>
      </c>
      <c r="F551">
        <f t="shared" si="66"/>
        <v>6.8066000000000004</v>
      </c>
      <c r="G551">
        <v>13613200000</v>
      </c>
      <c r="H551">
        <v>9.0085429999999995</v>
      </c>
      <c r="I551">
        <v>-15.089435999999999</v>
      </c>
      <c r="K551">
        <f t="shared" si="67"/>
        <v>6.8066000000000004</v>
      </c>
      <c r="L551">
        <v>13613200000</v>
      </c>
      <c r="M551">
        <v>5.0186504999999997</v>
      </c>
      <c r="N551">
        <v>-38.962837</v>
      </c>
      <c r="P551">
        <f t="shared" si="64"/>
        <v>6.8565750000000003</v>
      </c>
      <c r="Q551">
        <v>13713150000</v>
      </c>
      <c r="R551">
        <v>9.0988903000000008</v>
      </c>
      <c r="S551">
        <v>8.2387142000000004</v>
      </c>
      <c r="U551">
        <f t="shared" si="68"/>
        <v>6.8066000000000004</v>
      </c>
      <c r="V551">
        <v>13613200000</v>
      </c>
      <c r="W551">
        <v>9.0218896999999991</v>
      </c>
      <c r="X551">
        <v>-34.530987000000003</v>
      </c>
      <c r="Z551">
        <f t="shared" si="69"/>
        <v>6.8066000000000004</v>
      </c>
      <c r="AA551">
        <v>13613200000</v>
      </c>
      <c r="AB551">
        <v>9.0045090000000005</v>
      </c>
      <c r="AC551">
        <v>8.0909709999999997</v>
      </c>
      <c r="AE551">
        <f t="shared" si="70"/>
        <v>6.8066000000000004</v>
      </c>
      <c r="AF551">
        <v>13613200000</v>
      </c>
      <c r="AG551">
        <v>8.9790334999999999</v>
      </c>
      <c r="AH551">
        <v>10.473402</v>
      </c>
    </row>
    <row r="552" spans="1:34" x14ac:dyDescent="0.25">
      <c r="A552">
        <f t="shared" si="65"/>
        <v>6.8565750000000003</v>
      </c>
      <c r="B552">
        <v>13713150000</v>
      </c>
      <c r="C552">
        <v>9.1141596000000007</v>
      </c>
      <c r="D552">
        <v>-19.431643000000001</v>
      </c>
      <c r="F552">
        <f t="shared" si="66"/>
        <v>6.8565750000000003</v>
      </c>
      <c r="G552">
        <v>13713150000</v>
      </c>
      <c r="H552">
        <v>9.1367884000000004</v>
      </c>
      <c r="I552">
        <v>-15.171652999999999</v>
      </c>
      <c r="K552">
        <f t="shared" si="67"/>
        <v>6.8565750000000003</v>
      </c>
      <c r="L552">
        <v>13713150000</v>
      </c>
      <c r="M552">
        <v>5.1525736000000002</v>
      </c>
      <c r="N552">
        <v>-39.163074000000002</v>
      </c>
      <c r="P552">
        <f t="shared" si="64"/>
        <v>6.9065500000000002</v>
      </c>
      <c r="Q552">
        <v>13813100000</v>
      </c>
      <c r="R552">
        <v>9.0414981999999995</v>
      </c>
      <c r="S552">
        <v>8.0525369999999992</v>
      </c>
      <c r="U552">
        <f t="shared" si="68"/>
        <v>6.8565750000000003</v>
      </c>
      <c r="V552">
        <v>13713150000</v>
      </c>
      <c r="W552">
        <v>9.1516217999999991</v>
      </c>
      <c r="X552">
        <v>-34.788806999999998</v>
      </c>
      <c r="Z552">
        <f t="shared" si="69"/>
        <v>6.8565750000000003</v>
      </c>
      <c r="AA552">
        <v>13713150000</v>
      </c>
      <c r="AB552">
        <v>9.1312046000000002</v>
      </c>
      <c r="AC552">
        <v>8.0641879999999997</v>
      </c>
      <c r="AE552">
        <f t="shared" si="70"/>
        <v>6.8565750000000003</v>
      </c>
      <c r="AF552">
        <v>13713150000</v>
      </c>
      <c r="AG552">
        <v>9.1079320999999993</v>
      </c>
      <c r="AH552">
        <v>10.661061999999999</v>
      </c>
    </row>
    <row r="553" spans="1:34" x14ac:dyDescent="0.25">
      <c r="A553">
        <f t="shared" si="65"/>
        <v>6.9065500000000002</v>
      </c>
      <c r="B553">
        <v>13813100000</v>
      </c>
      <c r="C553">
        <v>9.0528078000000001</v>
      </c>
      <c r="D553">
        <v>-14.886082999999999</v>
      </c>
      <c r="F553">
        <f t="shared" si="66"/>
        <v>6.9065500000000002</v>
      </c>
      <c r="G553">
        <v>13813100000</v>
      </c>
      <c r="H553">
        <v>9.0762520000000002</v>
      </c>
      <c r="I553">
        <v>-14.721916</v>
      </c>
      <c r="K553">
        <f t="shared" si="67"/>
        <v>6.9065500000000002</v>
      </c>
      <c r="L553">
        <v>13813100000</v>
      </c>
      <c r="M553">
        <v>5.0789613999999998</v>
      </c>
      <c r="N553">
        <v>-39.287109000000001</v>
      </c>
      <c r="P553">
        <f t="shared" si="64"/>
        <v>6.9565250000000001</v>
      </c>
      <c r="Q553">
        <v>13913050000</v>
      </c>
      <c r="R553">
        <v>9.0165729999999993</v>
      </c>
      <c r="S553">
        <v>7.4060674000000004</v>
      </c>
      <c r="U553">
        <f t="shared" si="68"/>
        <v>6.9065500000000002</v>
      </c>
      <c r="V553">
        <v>13813100000</v>
      </c>
      <c r="W553">
        <v>9.0915908999999999</v>
      </c>
      <c r="X553">
        <v>-35.206921000000001</v>
      </c>
      <c r="Z553">
        <f t="shared" si="69"/>
        <v>6.9065500000000002</v>
      </c>
      <c r="AA553">
        <v>13813100000</v>
      </c>
      <c r="AB553">
        <v>9.0721226000000001</v>
      </c>
      <c r="AC553">
        <v>7.9691333999999996</v>
      </c>
      <c r="AE553">
        <f t="shared" si="70"/>
        <v>6.9065500000000002</v>
      </c>
      <c r="AF553">
        <v>13813100000</v>
      </c>
      <c r="AG553">
        <v>9.0467814999999998</v>
      </c>
      <c r="AH553">
        <v>10.753798</v>
      </c>
    </row>
    <row r="554" spans="1:34" x14ac:dyDescent="0.25">
      <c r="A554">
        <f t="shared" si="65"/>
        <v>6.9565250000000001</v>
      </c>
      <c r="B554">
        <v>13913050000</v>
      </c>
      <c r="C554">
        <v>9.0279913000000001</v>
      </c>
      <c r="D554">
        <v>-9.6936187999999994</v>
      </c>
      <c r="F554">
        <f t="shared" si="66"/>
        <v>6.9565250000000001</v>
      </c>
      <c r="G554">
        <v>13913050000</v>
      </c>
      <c r="H554">
        <v>9.0494137000000006</v>
      </c>
      <c r="I554">
        <v>-14.500068000000001</v>
      </c>
      <c r="K554">
        <f t="shared" si="67"/>
        <v>6.9565250000000001</v>
      </c>
      <c r="L554">
        <v>13913050000</v>
      </c>
      <c r="M554">
        <v>5.051825</v>
      </c>
      <c r="N554">
        <v>-39.421818000000002</v>
      </c>
      <c r="P554">
        <f t="shared" si="64"/>
        <v>7.0065</v>
      </c>
      <c r="Q554">
        <v>14013000000</v>
      </c>
      <c r="R554">
        <v>9.0998163000000005</v>
      </c>
      <c r="S554">
        <v>6.5937142</v>
      </c>
      <c r="U554">
        <f t="shared" si="68"/>
        <v>6.9565250000000001</v>
      </c>
      <c r="V554">
        <v>13913050000</v>
      </c>
      <c r="W554">
        <v>9.0648192999999999</v>
      </c>
      <c r="X554">
        <v>-35.212059000000004</v>
      </c>
      <c r="Z554">
        <f t="shared" si="69"/>
        <v>6.9565250000000001</v>
      </c>
      <c r="AA554">
        <v>13913050000</v>
      </c>
      <c r="AB554">
        <v>9.0445290000000007</v>
      </c>
      <c r="AC554">
        <v>7.8516459000000003</v>
      </c>
      <c r="AE554">
        <f t="shared" si="70"/>
        <v>6.9565250000000001</v>
      </c>
      <c r="AF554">
        <v>13913050000</v>
      </c>
      <c r="AG554">
        <v>9.0199298999999993</v>
      </c>
      <c r="AH554">
        <v>10.870695</v>
      </c>
    </row>
    <row r="555" spans="1:34" x14ac:dyDescent="0.25">
      <c r="A555">
        <f t="shared" si="65"/>
        <v>7.0065</v>
      </c>
      <c r="B555">
        <v>14013000000</v>
      </c>
      <c r="C555">
        <v>9.1134500999999997</v>
      </c>
      <c r="D555">
        <v>-4.5427135999999999</v>
      </c>
      <c r="F555">
        <f t="shared" si="66"/>
        <v>7.0065</v>
      </c>
      <c r="G555">
        <v>14013000000</v>
      </c>
      <c r="H555">
        <v>9.1375264999999999</v>
      </c>
      <c r="I555">
        <v>-13.986876000000001</v>
      </c>
      <c r="K555">
        <f t="shared" si="67"/>
        <v>7.0065</v>
      </c>
      <c r="L555">
        <v>14013000000</v>
      </c>
      <c r="M555">
        <v>5.1417770000000003</v>
      </c>
      <c r="N555">
        <v>-39.372149999999998</v>
      </c>
      <c r="P555">
        <f t="shared" si="64"/>
        <v>7.0564749999999998</v>
      </c>
      <c r="Q555">
        <v>14112950000</v>
      </c>
      <c r="R555">
        <v>8.9976797000000008</v>
      </c>
      <c r="S555">
        <v>5.3064017000000003</v>
      </c>
      <c r="U555">
        <f t="shared" si="68"/>
        <v>7.0065</v>
      </c>
      <c r="V555">
        <v>14013000000</v>
      </c>
      <c r="W555">
        <v>9.1541022999999999</v>
      </c>
      <c r="X555">
        <v>-34.909999999999997</v>
      </c>
      <c r="Z555">
        <f t="shared" si="69"/>
        <v>7.0065</v>
      </c>
      <c r="AA555">
        <v>14013000000</v>
      </c>
      <c r="AB555">
        <v>9.1330462000000008</v>
      </c>
      <c r="AC555">
        <v>7.8840981000000001</v>
      </c>
      <c r="AE555">
        <f t="shared" si="70"/>
        <v>7.0065</v>
      </c>
      <c r="AF555">
        <v>14013000000</v>
      </c>
      <c r="AG555">
        <v>9.1098832999999999</v>
      </c>
      <c r="AH555">
        <v>11.095428</v>
      </c>
    </row>
    <row r="556" spans="1:34" x14ac:dyDescent="0.25">
      <c r="A556">
        <f t="shared" si="65"/>
        <v>7.0564749999999998</v>
      </c>
      <c r="B556">
        <v>14112950000</v>
      </c>
      <c r="C556">
        <v>9.0086154999999994</v>
      </c>
      <c r="D556">
        <v>0.75989454999999995</v>
      </c>
      <c r="F556">
        <f t="shared" si="66"/>
        <v>7.0564749999999998</v>
      </c>
      <c r="G556">
        <v>14112950000</v>
      </c>
      <c r="H556">
        <v>9.0304240999999994</v>
      </c>
      <c r="I556">
        <v>-14.332497999999999</v>
      </c>
      <c r="K556">
        <f t="shared" si="67"/>
        <v>7.0564749999999998</v>
      </c>
      <c r="L556">
        <v>14112950000</v>
      </c>
      <c r="M556">
        <v>5.0276097999999996</v>
      </c>
      <c r="N556">
        <v>-39.296734000000001</v>
      </c>
      <c r="P556">
        <f t="shared" si="64"/>
        <v>7.1064499999999997</v>
      </c>
      <c r="Q556">
        <v>14212900000</v>
      </c>
      <c r="R556">
        <v>9.0273447000000004</v>
      </c>
      <c r="S556">
        <v>4.2484926999999999</v>
      </c>
      <c r="U556">
        <f t="shared" si="68"/>
        <v>7.0564749999999998</v>
      </c>
      <c r="V556">
        <v>14112950000</v>
      </c>
      <c r="W556">
        <v>9.0472535999999995</v>
      </c>
      <c r="X556">
        <v>-34.825423999999998</v>
      </c>
      <c r="Z556">
        <f t="shared" si="69"/>
        <v>7.0564749999999998</v>
      </c>
      <c r="AA556">
        <v>14112950000</v>
      </c>
      <c r="AB556">
        <v>9.0244321999999997</v>
      </c>
      <c r="AC556">
        <v>7.7648063</v>
      </c>
      <c r="AE556">
        <f t="shared" si="70"/>
        <v>7.0564749999999998</v>
      </c>
      <c r="AF556">
        <v>14112950000</v>
      </c>
      <c r="AG556">
        <v>9.0012568999999996</v>
      </c>
      <c r="AH556">
        <v>11.118209999999999</v>
      </c>
    </row>
    <row r="557" spans="1:34" x14ac:dyDescent="0.25">
      <c r="A557">
        <f t="shared" si="65"/>
        <v>7.1064499999999997</v>
      </c>
      <c r="B557">
        <v>14212900000</v>
      </c>
      <c r="C557">
        <v>9.0361481000000001</v>
      </c>
      <c r="D557">
        <v>3.0501049</v>
      </c>
      <c r="F557">
        <f t="shared" si="66"/>
        <v>7.1064499999999997</v>
      </c>
      <c r="G557">
        <v>14212900000</v>
      </c>
      <c r="H557">
        <v>9.0572728999999992</v>
      </c>
      <c r="I557">
        <v>-12.517536</v>
      </c>
      <c r="K557">
        <f t="shared" si="67"/>
        <v>7.1064499999999997</v>
      </c>
      <c r="L557">
        <v>14212900000</v>
      </c>
      <c r="M557">
        <v>5.0572185999999997</v>
      </c>
      <c r="N557">
        <v>-38.698566</v>
      </c>
      <c r="P557">
        <f t="shared" si="64"/>
        <v>7.1564249999999996</v>
      </c>
      <c r="Q557">
        <v>14312850000</v>
      </c>
      <c r="R557">
        <v>9.0678882999999999</v>
      </c>
      <c r="S557">
        <v>3.3724569999999998</v>
      </c>
      <c r="U557">
        <f t="shared" si="68"/>
        <v>7.1064499999999997</v>
      </c>
      <c r="V557">
        <v>14212900000</v>
      </c>
      <c r="W557">
        <v>9.0726910000000007</v>
      </c>
      <c r="X557">
        <v>-34.253822</v>
      </c>
      <c r="Z557">
        <f t="shared" si="69"/>
        <v>7.1064499999999997</v>
      </c>
      <c r="AA557">
        <v>14212900000</v>
      </c>
      <c r="AB557">
        <v>9.0546369999999996</v>
      </c>
      <c r="AC557">
        <v>7.8209152</v>
      </c>
      <c r="AE557">
        <f t="shared" si="70"/>
        <v>7.1064499999999997</v>
      </c>
      <c r="AF557">
        <v>14212900000</v>
      </c>
      <c r="AG557">
        <v>9.0292568000000006</v>
      </c>
      <c r="AH557">
        <v>11.277801999999999</v>
      </c>
    </row>
    <row r="558" spans="1:34" x14ac:dyDescent="0.25">
      <c r="A558">
        <f t="shared" si="65"/>
        <v>7.1564249999999996</v>
      </c>
      <c r="B558">
        <v>14312850000</v>
      </c>
      <c r="C558">
        <v>9.0820302999999996</v>
      </c>
      <c r="D558">
        <v>0.94111776000000003</v>
      </c>
      <c r="F558">
        <f t="shared" si="66"/>
        <v>7.1564249999999996</v>
      </c>
      <c r="G558">
        <v>14312850000</v>
      </c>
      <c r="H558">
        <v>9.1068076999999992</v>
      </c>
      <c r="I558">
        <v>-10.152919000000001</v>
      </c>
      <c r="K558">
        <f t="shared" si="67"/>
        <v>7.1564249999999996</v>
      </c>
      <c r="L558">
        <v>14312850000</v>
      </c>
      <c r="M558">
        <v>5.1055570000000001</v>
      </c>
      <c r="N558">
        <v>-38.136082000000002</v>
      </c>
      <c r="P558">
        <f t="shared" si="64"/>
        <v>7.2064000000000004</v>
      </c>
      <c r="Q558">
        <v>14412800000</v>
      </c>
      <c r="R558">
        <v>8.9444885000000003</v>
      </c>
      <c r="S558">
        <v>2.1680963000000002</v>
      </c>
      <c r="U558">
        <f t="shared" si="68"/>
        <v>7.1564249999999996</v>
      </c>
      <c r="V558">
        <v>14312850000</v>
      </c>
      <c r="W558">
        <v>9.1218424000000002</v>
      </c>
      <c r="X558">
        <v>-33.67794</v>
      </c>
      <c r="Z558">
        <f t="shared" si="69"/>
        <v>7.1564249999999996</v>
      </c>
      <c r="AA558">
        <v>14312850000</v>
      </c>
      <c r="AB558">
        <v>9.1003398999999998</v>
      </c>
      <c r="AC558">
        <v>7.8319701999999998</v>
      </c>
      <c r="AE558">
        <f t="shared" si="70"/>
        <v>7.1564249999999996</v>
      </c>
      <c r="AF558">
        <v>14312850000</v>
      </c>
      <c r="AG558">
        <v>9.0753573999999997</v>
      </c>
      <c r="AH558">
        <v>11.347915</v>
      </c>
    </row>
    <row r="559" spans="1:34" x14ac:dyDescent="0.25">
      <c r="A559">
        <f t="shared" si="65"/>
        <v>7.2064000000000004</v>
      </c>
      <c r="B559">
        <v>14412800000</v>
      </c>
      <c r="C559">
        <v>8.9446545000000004</v>
      </c>
      <c r="D559">
        <v>-3.1496902000000002</v>
      </c>
      <c r="F559">
        <f t="shared" si="66"/>
        <v>7.2064000000000004</v>
      </c>
      <c r="G559">
        <v>14412800000</v>
      </c>
      <c r="H559">
        <v>8.9664993000000006</v>
      </c>
      <c r="I559">
        <v>-7.7830728999999996</v>
      </c>
      <c r="K559">
        <f t="shared" si="67"/>
        <v>7.2064000000000004</v>
      </c>
      <c r="L559">
        <v>14412800000</v>
      </c>
      <c r="M559">
        <v>4.9630308000000003</v>
      </c>
      <c r="N559">
        <v>-37.291556999999997</v>
      </c>
      <c r="P559">
        <f t="shared" si="64"/>
        <v>7.2563750000000002</v>
      </c>
      <c r="Q559">
        <v>14512750000</v>
      </c>
      <c r="R559">
        <v>9.0385407999999998</v>
      </c>
      <c r="S559">
        <v>1.1803281000000001</v>
      </c>
      <c r="U559">
        <f t="shared" si="68"/>
        <v>7.2064000000000004</v>
      </c>
      <c r="V559">
        <v>14412800000</v>
      </c>
      <c r="W559">
        <v>8.9825277000000003</v>
      </c>
      <c r="X559">
        <v>-32.919333999999999</v>
      </c>
      <c r="Z559">
        <f t="shared" si="69"/>
        <v>7.2064000000000004</v>
      </c>
      <c r="AA559">
        <v>14412800000</v>
      </c>
      <c r="AB559">
        <v>8.9630469999999995</v>
      </c>
      <c r="AC559">
        <v>7.8943186000000001</v>
      </c>
      <c r="AE559">
        <f t="shared" si="70"/>
        <v>7.2064000000000004</v>
      </c>
      <c r="AF559">
        <v>14412800000</v>
      </c>
      <c r="AG559">
        <v>8.9372930999999998</v>
      </c>
      <c r="AH559">
        <v>11.462203000000001</v>
      </c>
    </row>
    <row r="560" spans="1:34" x14ac:dyDescent="0.25">
      <c r="A560">
        <f t="shared" si="65"/>
        <v>7.2563750000000002</v>
      </c>
      <c r="B560">
        <v>14512750000</v>
      </c>
      <c r="C560">
        <v>9.0502052000000006</v>
      </c>
      <c r="D560">
        <v>-8.2510890999999997</v>
      </c>
      <c r="F560">
        <f t="shared" si="66"/>
        <v>7.2563750000000002</v>
      </c>
      <c r="G560">
        <v>14512750000</v>
      </c>
      <c r="H560">
        <v>9.0718259999999997</v>
      </c>
      <c r="I560">
        <v>-6.7074541999999999</v>
      </c>
      <c r="K560">
        <f t="shared" si="67"/>
        <v>7.2563750000000002</v>
      </c>
      <c r="L560">
        <v>14512750000</v>
      </c>
      <c r="M560">
        <v>5.0699171999999999</v>
      </c>
      <c r="N560">
        <v>-36.402678999999999</v>
      </c>
      <c r="P560">
        <f t="shared" si="64"/>
        <v>7.3063500000000001</v>
      </c>
      <c r="Q560">
        <v>14612700000</v>
      </c>
      <c r="R560">
        <v>8.9497947999999994</v>
      </c>
      <c r="S560">
        <v>0.72260844999999996</v>
      </c>
      <c r="U560">
        <f t="shared" si="68"/>
        <v>7.2563750000000002</v>
      </c>
      <c r="V560">
        <v>14512750000</v>
      </c>
      <c r="W560">
        <v>9.0857858999999994</v>
      </c>
      <c r="X560">
        <v>-31.864927000000002</v>
      </c>
      <c r="Z560">
        <f t="shared" si="69"/>
        <v>7.2563750000000002</v>
      </c>
      <c r="AA560">
        <v>14512750000</v>
      </c>
      <c r="AB560">
        <v>9.0680914000000001</v>
      </c>
      <c r="AC560">
        <v>7.9337387000000001</v>
      </c>
      <c r="AE560">
        <f t="shared" si="70"/>
        <v>7.2563750000000002</v>
      </c>
      <c r="AF560">
        <v>14512750000</v>
      </c>
      <c r="AG560">
        <v>9.0440082999999998</v>
      </c>
      <c r="AH560">
        <v>11.51967</v>
      </c>
    </row>
    <row r="561" spans="1:34" x14ac:dyDescent="0.25">
      <c r="A561">
        <f t="shared" si="65"/>
        <v>7.3063500000000001</v>
      </c>
      <c r="B561">
        <v>14612700000</v>
      </c>
      <c r="C561">
        <v>8.9523496999999992</v>
      </c>
      <c r="D561">
        <v>-13.441055</v>
      </c>
      <c r="F561">
        <f t="shared" si="66"/>
        <v>7.3063500000000001</v>
      </c>
      <c r="G561">
        <v>14612700000</v>
      </c>
      <c r="H561">
        <v>8.9756298000000001</v>
      </c>
      <c r="I561">
        <v>-8.6921777999999996</v>
      </c>
      <c r="K561">
        <f t="shared" si="67"/>
        <v>7.3063500000000001</v>
      </c>
      <c r="L561">
        <v>14612700000</v>
      </c>
      <c r="M561">
        <v>4.9774269999999996</v>
      </c>
      <c r="N561">
        <v>-35.498748999999997</v>
      </c>
      <c r="P561">
        <f t="shared" si="64"/>
        <v>7.356325</v>
      </c>
      <c r="Q561">
        <v>14712650000</v>
      </c>
      <c r="R561">
        <v>9.0743112999999997</v>
      </c>
      <c r="S561">
        <v>1.2363814</v>
      </c>
      <c r="U561">
        <f t="shared" si="68"/>
        <v>7.3063500000000001</v>
      </c>
      <c r="V561">
        <v>14612700000</v>
      </c>
      <c r="W561">
        <v>8.9926062000000009</v>
      </c>
      <c r="X561">
        <v>-30.969059000000001</v>
      </c>
      <c r="Z561">
        <f t="shared" si="69"/>
        <v>7.3063500000000001</v>
      </c>
      <c r="AA561">
        <v>14612700000</v>
      </c>
      <c r="AB561">
        <v>8.9730834999999995</v>
      </c>
      <c r="AC561">
        <v>7.9578914999999997</v>
      </c>
      <c r="AE561">
        <f t="shared" si="70"/>
        <v>7.3063500000000001</v>
      </c>
      <c r="AF561">
        <v>14612700000</v>
      </c>
      <c r="AG561">
        <v>8.9481468</v>
      </c>
      <c r="AH561">
        <v>11.605143999999999</v>
      </c>
    </row>
    <row r="562" spans="1:34" x14ac:dyDescent="0.25">
      <c r="A562">
        <f t="shared" si="65"/>
        <v>7.356325</v>
      </c>
      <c r="B562">
        <v>14712650000</v>
      </c>
      <c r="C562">
        <v>9.0889977999999996</v>
      </c>
      <c r="D562">
        <v>-15.812721</v>
      </c>
      <c r="F562">
        <f t="shared" si="66"/>
        <v>7.356325</v>
      </c>
      <c r="G562">
        <v>14712650000</v>
      </c>
      <c r="H562">
        <v>9.1122540999999995</v>
      </c>
      <c r="I562">
        <v>-10.944902000000001</v>
      </c>
      <c r="K562">
        <f t="shared" si="67"/>
        <v>7.356325</v>
      </c>
      <c r="L562">
        <v>14712650000</v>
      </c>
      <c r="M562">
        <v>5.1209831000000001</v>
      </c>
      <c r="N562">
        <v>-34.445743999999998</v>
      </c>
      <c r="P562">
        <f t="shared" si="64"/>
        <v>7.4062999999999999</v>
      </c>
      <c r="Q562">
        <v>14812600000</v>
      </c>
      <c r="R562">
        <v>8.9839801999999995</v>
      </c>
      <c r="S562">
        <v>2.0937964999999998</v>
      </c>
      <c r="U562">
        <f t="shared" si="68"/>
        <v>7.356325</v>
      </c>
      <c r="V562">
        <v>14712650000</v>
      </c>
      <c r="W562">
        <v>9.1268711000000007</v>
      </c>
      <c r="X562">
        <v>-30.028395</v>
      </c>
      <c r="Z562">
        <f t="shared" si="69"/>
        <v>7.356325</v>
      </c>
      <c r="AA562">
        <v>14712650000</v>
      </c>
      <c r="AB562">
        <v>9.1073722999999998</v>
      </c>
      <c r="AC562">
        <v>7.9519935000000004</v>
      </c>
      <c r="AE562">
        <f t="shared" si="70"/>
        <v>7.356325</v>
      </c>
      <c r="AF562">
        <v>14712650000</v>
      </c>
      <c r="AG562">
        <v>9.0819521000000005</v>
      </c>
      <c r="AH562">
        <v>11.652732</v>
      </c>
    </row>
    <row r="563" spans="1:34" x14ac:dyDescent="0.25">
      <c r="A563">
        <f t="shared" si="65"/>
        <v>7.4062999999999999</v>
      </c>
      <c r="B563">
        <v>14812600000</v>
      </c>
      <c r="C563">
        <v>8.9907351000000002</v>
      </c>
      <c r="D563">
        <v>-11.357303</v>
      </c>
      <c r="F563">
        <f t="shared" si="66"/>
        <v>7.4062999999999999</v>
      </c>
      <c r="G563">
        <v>14812600000</v>
      </c>
      <c r="H563">
        <v>9.0133085000000008</v>
      </c>
      <c r="I563">
        <v>-12.524228000000001</v>
      </c>
      <c r="K563">
        <f t="shared" si="67"/>
        <v>7.4062999999999999</v>
      </c>
      <c r="L563">
        <v>14812600000</v>
      </c>
      <c r="M563">
        <v>5.0130720000000002</v>
      </c>
      <c r="N563">
        <v>-33.542473000000001</v>
      </c>
      <c r="P563">
        <f t="shared" si="64"/>
        <v>7.4562749999999998</v>
      </c>
      <c r="Q563">
        <v>14912550000</v>
      </c>
      <c r="R563">
        <v>9.0995416999999996</v>
      </c>
      <c r="S563">
        <v>2.3576855999999999</v>
      </c>
      <c r="U563">
        <f t="shared" si="68"/>
        <v>7.4062999999999999</v>
      </c>
      <c r="V563">
        <v>14812600000</v>
      </c>
      <c r="W563">
        <v>9.0286788999999992</v>
      </c>
      <c r="X563">
        <v>-29.044397</v>
      </c>
      <c r="Z563">
        <f t="shared" si="69"/>
        <v>7.4062999999999999</v>
      </c>
      <c r="AA563">
        <v>14812600000</v>
      </c>
      <c r="AB563">
        <v>9.0105553</v>
      </c>
      <c r="AC563">
        <v>8.0290108</v>
      </c>
      <c r="AE563">
        <f t="shared" si="70"/>
        <v>7.4062999999999999</v>
      </c>
      <c r="AF563">
        <v>14812600000</v>
      </c>
      <c r="AG563">
        <v>8.9831170999999994</v>
      </c>
      <c r="AH563">
        <v>11.778321999999999</v>
      </c>
    </row>
    <row r="564" spans="1:34" x14ac:dyDescent="0.25">
      <c r="A564">
        <f t="shared" si="65"/>
        <v>7.4562749999999998</v>
      </c>
      <c r="B564">
        <v>14912550000</v>
      </c>
      <c r="C564">
        <v>9.1204376000000007</v>
      </c>
      <c r="D564">
        <v>-8.3006314999999997</v>
      </c>
      <c r="F564">
        <f t="shared" si="66"/>
        <v>7.4562749999999998</v>
      </c>
      <c r="G564">
        <v>14912550000</v>
      </c>
      <c r="H564">
        <v>9.1404046999999995</v>
      </c>
      <c r="I564">
        <v>-12.99095</v>
      </c>
      <c r="K564">
        <f t="shared" si="67"/>
        <v>7.4562749999999998</v>
      </c>
      <c r="L564">
        <v>14912550000</v>
      </c>
      <c r="M564">
        <v>5.1406121000000002</v>
      </c>
      <c r="N564">
        <v>-32.489455999999997</v>
      </c>
      <c r="P564">
        <f t="shared" si="64"/>
        <v>7.5062499999999996</v>
      </c>
      <c r="Q564">
        <v>15012500000</v>
      </c>
      <c r="R564">
        <v>8.8864879999999999</v>
      </c>
      <c r="S564">
        <v>2.1388109000000002</v>
      </c>
      <c r="U564">
        <f t="shared" si="68"/>
        <v>7.4562749999999998</v>
      </c>
      <c r="V564">
        <v>14912550000</v>
      </c>
      <c r="W564">
        <v>9.1560582999999998</v>
      </c>
      <c r="X564">
        <v>-27.981553999999999</v>
      </c>
      <c r="Z564">
        <f t="shared" si="69"/>
        <v>7.4562749999999998</v>
      </c>
      <c r="AA564">
        <v>14912550000</v>
      </c>
      <c r="AB564">
        <v>9.1364488999999995</v>
      </c>
      <c r="AC564">
        <v>7.9898005000000003</v>
      </c>
      <c r="AE564">
        <f t="shared" si="70"/>
        <v>7.4562749999999998</v>
      </c>
      <c r="AF564">
        <v>14912550000</v>
      </c>
      <c r="AG564">
        <v>9.1111050000000002</v>
      </c>
      <c r="AH564">
        <v>11.78871</v>
      </c>
    </row>
    <row r="565" spans="1:34" x14ac:dyDescent="0.25">
      <c r="A565">
        <f t="shared" si="65"/>
        <v>7.5062499999999996</v>
      </c>
      <c r="B565">
        <v>15012500000</v>
      </c>
      <c r="C565">
        <v>8.8804712000000006</v>
      </c>
      <c r="D565">
        <v>-6.7207841999999998</v>
      </c>
      <c r="F565">
        <f t="shared" si="66"/>
        <v>7.5062499999999996</v>
      </c>
      <c r="G565">
        <v>15012500000</v>
      </c>
      <c r="H565">
        <v>8.9020060999999995</v>
      </c>
      <c r="I565">
        <v>-13.556328000000001</v>
      </c>
      <c r="K565">
        <f t="shared" si="67"/>
        <v>7.5062499999999996</v>
      </c>
      <c r="L565">
        <v>15012500000</v>
      </c>
      <c r="M565">
        <v>4.9077320000000002</v>
      </c>
      <c r="N565">
        <v>-31.715277</v>
      </c>
      <c r="P565">
        <f t="shared" si="64"/>
        <v>7.5562250000000004</v>
      </c>
      <c r="Q565">
        <v>15112450000</v>
      </c>
      <c r="R565">
        <v>9.0374993999999997</v>
      </c>
      <c r="S565">
        <v>1.2687875</v>
      </c>
      <c r="U565">
        <f t="shared" si="68"/>
        <v>7.5062499999999996</v>
      </c>
      <c r="V565">
        <v>15012500000</v>
      </c>
      <c r="W565">
        <v>8.9175997000000002</v>
      </c>
      <c r="X565">
        <v>-27.185143</v>
      </c>
      <c r="Z565">
        <f t="shared" si="69"/>
        <v>7.5062499999999996</v>
      </c>
      <c r="AA565">
        <v>15012500000</v>
      </c>
      <c r="AB565">
        <v>8.8977947000000004</v>
      </c>
      <c r="AC565">
        <v>7.915184</v>
      </c>
      <c r="AE565">
        <f t="shared" si="70"/>
        <v>7.5062499999999996</v>
      </c>
      <c r="AF565">
        <v>15012500000</v>
      </c>
      <c r="AG565">
        <v>8.8714236999999994</v>
      </c>
      <c r="AH565">
        <v>11.797928000000001</v>
      </c>
    </row>
    <row r="566" spans="1:34" x14ac:dyDescent="0.25">
      <c r="A566">
        <f t="shared" si="65"/>
        <v>7.5562250000000004</v>
      </c>
      <c r="B566">
        <v>15112450000</v>
      </c>
      <c r="C566">
        <v>9.0570898</v>
      </c>
      <c r="D566">
        <v>-6.6875242999999998</v>
      </c>
      <c r="F566">
        <f t="shared" si="66"/>
        <v>7.5562250000000004</v>
      </c>
      <c r="G566">
        <v>15112450000</v>
      </c>
      <c r="H566">
        <v>9.0853070999999996</v>
      </c>
      <c r="I566">
        <v>-13.449527</v>
      </c>
      <c r="K566">
        <f t="shared" si="67"/>
        <v>7.5562250000000004</v>
      </c>
      <c r="L566">
        <v>15112450000</v>
      </c>
      <c r="M566">
        <v>5.0932608000000004</v>
      </c>
      <c r="N566">
        <v>-30.622772000000001</v>
      </c>
      <c r="P566">
        <f t="shared" si="64"/>
        <v>7.6062000000000003</v>
      </c>
      <c r="Q566">
        <v>15212400000</v>
      </c>
      <c r="R566">
        <v>9.0013380000000005</v>
      </c>
      <c r="S566">
        <v>0.31229394999999999</v>
      </c>
      <c r="U566">
        <f t="shared" si="68"/>
        <v>7.5562250000000004</v>
      </c>
      <c r="V566">
        <v>15112450000</v>
      </c>
      <c r="W566">
        <v>9.1004438000000007</v>
      </c>
      <c r="X566">
        <v>-26.243223</v>
      </c>
      <c r="Z566">
        <f t="shared" si="69"/>
        <v>7.5562250000000004</v>
      </c>
      <c r="AA566">
        <v>15112450000</v>
      </c>
      <c r="AB566">
        <v>9.0833186999999995</v>
      </c>
      <c r="AC566">
        <v>7.8066778000000001</v>
      </c>
      <c r="AE566">
        <f t="shared" si="70"/>
        <v>7.5562250000000004</v>
      </c>
      <c r="AF566">
        <v>15112450000</v>
      </c>
      <c r="AG566">
        <v>9.0560683999999991</v>
      </c>
      <c r="AH566">
        <v>11.765609</v>
      </c>
    </row>
    <row r="567" spans="1:34" x14ac:dyDescent="0.25">
      <c r="A567">
        <f t="shared" si="65"/>
        <v>7.6062000000000003</v>
      </c>
      <c r="B567">
        <v>15212400000</v>
      </c>
      <c r="C567">
        <v>9.0151900999999999</v>
      </c>
      <c r="D567">
        <v>-5.6520194999999998</v>
      </c>
      <c r="F567">
        <f t="shared" si="66"/>
        <v>7.6062000000000003</v>
      </c>
      <c r="G567">
        <v>15212400000</v>
      </c>
      <c r="H567">
        <v>9.0338449000000001</v>
      </c>
      <c r="I567">
        <v>-12.833679999999999</v>
      </c>
      <c r="K567">
        <f t="shared" si="67"/>
        <v>7.6062000000000003</v>
      </c>
      <c r="L567">
        <v>15212400000</v>
      </c>
      <c r="M567">
        <v>5.0357208</v>
      </c>
      <c r="N567">
        <v>-29.731034999999999</v>
      </c>
      <c r="P567">
        <f t="shared" si="64"/>
        <v>7.6561750000000002</v>
      </c>
      <c r="Q567">
        <v>15312350000</v>
      </c>
      <c r="R567">
        <v>8.9775085000000008</v>
      </c>
      <c r="S567">
        <v>-0.90085435000000003</v>
      </c>
      <c r="U567">
        <f t="shared" si="68"/>
        <v>7.6062000000000003</v>
      </c>
      <c r="V567">
        <v>15212400000</v>
      </c>
      <c r="W567">
        <v>9.0461434999999994</v>
      </c>
      <c r="X567">
        <v>-25.262764000000001</v>
      </c>
      <c r="Z567">
        <f t="shared" si="69"/>
        <v>7.6062000000000003</v>
      </c>
      <c r="AA567">
        <v>15212400000</v>
      </c>
      <c r="AB567">
        <v>9.0295237999999998</v>
      </c>
      <c r="AC567">
        <v>7.8081784000000001</v>
      </c>
      <c r="AE567">
        <f t="shared" si="70"/>
        <v>7.6062000000000003</v>
      </c>
      <c r="AF567">
        <v>15212400000</v>
      </c>
      <c r="AG567">
        <v>9.0040417000000001</v>
      </c>
      <c r="AH567">
        <v>11.910295</v>
      </c>
    </row>
    <row r="568" spans="1:34" x14ac:dyDescent="0.25">
      <c r="A568">
        <f t="shared" si="65"/>
        <v>7.6561750000000002</v>
      </c>
      <c r="B568">
        <v>15312350000</v>
      </c>
      <c r="C568">
        <v>8.9825335000000006</v>
      </c>
      <c r="D568">
        <v>-3.0935519</v>
      </c>
      <c r="F568">
        <f t="shared" si="66"/>
        <v>7.6561750000000002</v>
      </c>
      <c r="G568">
        <v>15312350000</v>
      </c>
      <c r="H568">
        <v>9.0028210000000009</v>
      </c>
      <c r="I568">
        <v>-12.166095</v>
      </c>
      <c r="K568">
        <f t="shared" si="67"/>
        <v>7.6561750000000002</v>
      </c>
      <c r="L568">
        <v>15312350000</v>
      </c>
      <c r="M568">
        <v>5.0032801999999998</v>
      </c>
      <c r="N568">
        <v>-28.910793000000002</v>
      </c>
      <c r="P568">
        <f t="shared" si="64"/>
        <v>7.7061500000000001</v>
      </c>
      <c r="Q568">
        <v>15412300000</v>
      </c>
      <c r="R568">
        <v>8.9479846999999992</v>
      </c>
      <c r="S568">
        <v>-1.8443174</v>
      </c>
      <c r="U568">
        <f t="shared" si="68"/>
        <v>7.6561750000000002</v>
      </c>
      <c r="V568">
        <v>15312350000</v>
      </c>
      <c r="W568">
        <v>9.0193805999999999</v>
      </c>
      <c r="X568">
        <v>-24.495187999999999</v>
      </c>
      <c r="Z568">
        <f t="shared" si="69"/>
        <v>7.6561750000000002</v>
      </c>
      <c r="AA568">
        <v>15312350000</v>
      </c>
      <c r="AB568">
        <v>9.0002841999999994</v>
      </c>
      <c r="AC568">
        <v>7.7507438999999998</v>
      </c>
      <c r="AE568">
        <f t="shared" si="70"/>
        <v>7.6561750000000002</v>
      </c>
      <c r="AF568">
        <v>15312350000</v>
      </c>
      <c r="AG568">
        <v>8.9730921000000006</v>
      </c>
      <c r="AH568">
        <v>12.003926</v>
      </c>
    </row>
    <row r="569" spans="1:34" x14ac:dyDescent="0.25">
      <c r="A569">
        <f t="shared" si="65"/>
        <v>7.7061500000000001</v>
      </c>
      <c r="B569">
        <v>15412300000</v>
      </c>
      <c r="C569">
        <v>8.9630671</v>
      </c>
      <c r="D569">
        <v>-0.80436408999999998</v>
      </c>
      <c r="F569">
        <f t="shared" si="66"/>
        <v>7.7061500000000001</v>
      </c>
      <c r="G569">
        <v>15412300000</v>
      </c>
      <c r="H569">
        <v>8.9894037000000004</v>
      </c>
      <c r="I569">
        <v>-11.380811</v>
      </c>
      <c r="K569">
        <f t="shared" si="67"/>
        <v>7.7061500000000001</v>
      </c>
      <c r="L569">
        <v>15412300000</v>
      </c>
      <c r="M569">
        <v>4.9930944000000004</v>
      </c>
      <c r="N569">
        <v>-28.072779000000001</v>
      </c>
      <c r="P569">
        <f t="shared" si="64"/>
        <v>7.7561249999999999</v>
      </c>
      <c r="Q569">
        <v>15512250000</v>
      </c>
      <c r="R569">
        <v>9.0062551000000006</v>
      </c>
      <c r="S569">
        <v>-2.6662632999999998</v>
      </c>
      <c r="U569">
        <f t="shared" si="68"/>
        <v>7.7061500000000001</v>
      </c>
      <c r="V569">
        <v>15412300000</v>
      </c>
      <c r="W569">
        <v>9.0063695999999993</v>
      </c>
      <c r="X569">
        <v>-23.743276999999999</v>
      </c>
      <c r="Z569">
        <f t="shared" si="69"/>
        <v>7.7061500000000001</v>
      </c>
      <c r="AA569">
        <v>15412300000</v>
      </c>
      <c r="AB569">
        <v>8.9879645999999997</v>
      </c>
      <c r="AC569">
        <v>7.6318913000000004</v>
      </c>
      <c r="AE569">
        <f t="shared" si="70"/>
        <v>7.7061500000000001</v>
      </c>
      <c r="AF569">
        <v>15412300000</v>
      </c>
      <c r="AG569">
        <v>8.9596844000000004</v>
      </c>
      <c r="AH569">
        <v>12.037134999999999</v>
      </c>
    </row>
    <row r="570" spans="1:34" x14ac:dyDescent="0.25">
      <c r="A570">
        <f t="shared" si="65"/>
        <v>7.7561249999999999</v>
      </c>
      <c r="B570">
        <v>15512250000</v>
      </c>
      <c r="C570">
        <v>9.0130681999999993</v>
      </c>
      <c r="D570">
        <v>1.2929193000000001</v>
      </c>
      <c r="F570">
        <f t="shared" si="66"/>
        <v>7.7561249999999999</v>
      </c>
      <c r="G570">
        <v>15512250000</v>
      </c>
      <c r="H570">
        <v>9.0323706000000001</v>
      </c>
      <c r="I570">
        <v>-10.138629999999999</v>
      </c>
      <c r="K570">
        <f t="shared" si="67"/>
        <v>7.7561249999999999</v>
      </c>
      <c r="L570">
        <v>15512250000</v>
      </c>
      <c r="M570">
        <v>5.0454110999999999</v>
      </c>
      <c r="N570">
        <v>-27.355732</v>
      </c>
      <c r="P570">
        <f t="shared" si="64"/>
        <v>7.8060999999999998</v>
      </c>
      <c r="Q570">
        <v>15612200000</v>
      </c>
      <c r="R570">
        <v>8.9792375999999994</v>
      </c>
      <c r="S570">
        <v>-3.5139935000000002</v>
      </c>
      <c r="U570">
        <f t="shared" si="68"/>
        <v>7.7561249999999999</v>
      </c>
      <c r="V570">
        <v>15512250000</v>
      </c>
      <c r="W570">
        <v>9.0472937000000009</v>
      </c>
      <c r="X570">
        <v>-23.128744000000001</v>
      </c>
      <c r="Z570">
        <f t="shared" si="69"/>
        <v>7.7561249999999999</v>
      </c>
      <c r="AA570">
        <v>15512250000</v>
      </c>
      <c r="AB570">
        <v>9.0285854000000008</v>
      </c>
      <c r="AC570">
        <v>7.4866047</v>
      </c>
      <c r="AE570">
        <f t="shared" si="70"/>
        <v>7.7561249999999999</v>
      </c>
      <c r="AF570">
        <v>15512250000</v>
      </c>
      <c r="AG570">
        <v>9.0041598999999994</v>
      </c>
      <c r="AH570">
        <v>12.026973999999999</v>
      </c>
    </row>
    <row r="571" spans="1:34" x14ac:dyDescent="0.25">
      <c r="A571">
        <f t="shared" si="65"/>
        <v>7.8060999999999998</v>
      </c>
      <c r="B571">
        <v>15612200000</v>
      </c>
      <c r="C571">
        <v>8.99193</v>
      </c>
      <c r="D571">
        <v>2.4256975999999999</v>
      </c>
      <c r="F571">
        <f t="shared" si="66"/>
        <v>7.8060999999999998</v>
      </c>
      <c r="G571">
        <v>15612200000</v>
      </c>
      <c r="H571">
        <v>9.0108537999999996</v>
      </c>
      <c r="I571">
        <v>-8.8358144999999997</v>
      </c>
      <c r="K571">
        <f t="shared" si="67"/>
        <v>7.8060999999999998</v>
      </c>
      <c r="L571">
        <v>15612200000</v>
      </c>
      <c r="M571">
        <v>5.0196104000000004</v>
      </c>
      <c r="N571">
        <v>-26.507648</v>
      </c>
      <c r="P571">
        <f t="shared" si="64"/>
        <v>7.8560749999999997</v>
      </c>
      <c r="Q571">
        <v>15712150000</v>
      </c>
      <c r="R571">
        <v>9.0374174000000007</v>
      </c>
      <c r="S571">
        <v>-5.3283525000000003</v>
      </c>
      <c r="U571">
        <f t="shared" si="68"/>
        <v>7.8060999999999998</v>
      </c>
      <c r="V571">
        <v>15612200000</v>
      </c>
      <c r="W571">
        <v>9.0277013999999998</v>
      </c>
      <c r="X571">
        <v>-22.394938</v>
      </c>
      <c r="Z571">
        <f t="shared" si="69"/>
        <v>7.8060999999999998</v>
      </c>
      <c r="AA571">
        <v>15612200000</v>
      </c>
      <c r="AB571">
        <v>9.0078467999999994</v>
      </c>
      <c r="AC571">
        <v>7.5137944000000001</v>
      </c>
      <c r="AE571">
        <f t="shared" si="70"/>
        <v>7.8060999999999998</v>
      </c>
      <c r="AF571">
        <v>15612200000</v>
      </c>
      <c r="AG571">
        <v>8.9835118999999999</v>
      </c>
      <c r="AH571">
        <v>12.145072000000001</v>
      </c>
    </row>
    <row r="572" spans="1:34" x14ac:dyDescent="0.25">
      <c r="A572">
        <f t="shared" si="65"/>
        <v>7.8560749999999997</v>
      </c>
      <c r="B572">
        <v>15712150000</v>
      </c>
      <c r="C572">
        <v>9.0475072999999995</v>
      </c>
      <c r="D572">
        <v>1.7400496000000001</v>
      </c>
      <c r="F572">
        <f t="shared" si="66"/>
        <v>7.8560749999999997</v>
      </c>
      <c r="G572">
        <v>15712150000</v>
      </c>
      <c r="H572">
        <v>9.0727034</v>
      </c>
      <c r="I572">
        <v>-10.600588999999999</v>
      </c>
      <c r="K572">
        <f t="shared" si="67"/>
        <v>7.8560749999999997</v>
      </c>
      <c r="L572">
        <v>15712150000</v>
      </c>
      <c r="M572">
        <v>5.0767788999999999</v>
      </c>
      <c r="N572">
        <v>-25.720956999999999</v>
      </c>
      <c r="P572">
        <f t="shared" si="64"/>
        <v>7.9060499999999996</v>
      </c>
      <c r="Q572">
        <v>15812100000</v>
      </c>
      <c r="R572">
        <v>8.9946097999999992</v>
      </c>
      <c r="S572">
        <v>-6.8938527000000001</v>
      </c>
      <c r="U572">
        <f t="shared" si="68"/>
        <v>7.8560749999999997</v>
      </c>
      <c r="V572">
        <v>15712150000</v>
      </c>
      <c r="W572">
        <v>9.0887460999999998</v>
      </c>
      <c r="X572">
        <v>-21.721491</v>
      </c>
      <c r="Z572">
        <f t="shared" si="69"/>
        <v>7.8560749999999997</v>
      </c>
      <c r="AA572">
        <v>15712150000</v>
      </c>
      <c r="AB572">
        <v>9.0697154999999992</v>
      </c>
      <c r="AC572">
        <v>7.4547606000000002</v>
      </c>
      <c r="AE572">
        <f t="shared" si="70"/>
        <v>7.8560749999999997</v>
      </c>
      <c r="AF572">
        <v>15712150000</v>
      </c>
      <c r="AG572">
        <v>9.0446997000000007</v>
      </c>
      <c r="AH572">
        <v>12.107887</v>
      </c>
    </row>
    <row r="573" spans="1:34" x14ac:dyDescent="0.25">
      <c r="A573">
        <f t="shared" si="65"/>
        <v>7.9060499999999996</v>
      </c>
      <c r="B573">
        <v>15812100000</v>
      </c>
      <c r="C573">
        <v>9.0058384</v>
      </c>
      <c r="D573">
        <v>0.49414926999999997</v>
      </c>
      <c r="F573">
        <f t="shared" si="66"/>
        <v>7.9060499999999996</v>
      </c>
      <c r="G573">
        <v>15812100000</v>
      </c>
      <c r="H573">
        <v>9.0263013999999995</v>
      </c>
      <c r="I573">
        <v>-15.857805000000001</v>
      </c>
      <c r="K573">
        <f t="shared" si="67"/>
        <v>7.9060499999999996</v>
      </c>
      <c r="L573">
        <v>15812100000</v>
      </c>
      <c r="M573">
        <v>5.0378765999999997</v>
      </c>
      <c r="N573">
        <v>-24.929995000000002</v>
      </c>
      <c r="P573">
        <f t="shared" si="64"/>
        <v>7.9560250000000003</v>
      </c>
      <c r="Q573">
        <v>15912050000</v>
      </c>
      <c r="R573">
        <v>9.0207604999999997</v>
      </c>
      <c r="S573">
        <v>-9.2206296999999999</v>
      </c>
      <c r="U573">
        <f t="shared" si="68"/>
        <v>7.9060499999999996</v>
      </c>
      <c r="V573">
        <v>15812100000</v>
      </c>
      <c r="W573">
        <v>9.0430775000000008</v>
      </c>
      <c r="X573">
        <v>-21.056293</v>
      </c>
      <c r="Z573">
        <f t="shared" si="69"/>
        <v>7.9060499999999996</v>
      </c>
      <c r="AA573">
        <v>15812100000</v>
      </c>
      <c r="AB573">
        <v>9.0223227000000001</v>
      </c>
      <c r="AC573">
        <v>7.4921341000000004</v>
      </c>
      <c r="AE573">
        <f t="shared" si="70"/>
        <v>7.9060499999999996</v>
      </c>
      <c r="AF573">
        <v>15812100000</v>
      </c>
      <c r="AG573">
        <v>8.9974688999999994</v>
      </c>
      <c r="AH573">
        <v>12.118231</v>
      </c>
    </row>
    <row r="574" spans="1:34" x14ac:dyDescent="0.25">
      <c r="A574">
        <f t="shared" si="65"/>
        <v>7.9560250000000003</v>
      </c>
      <c r="B574">
        <v>15912050000</v>
      </c>
      <c r="C574">
        <v>9.0406914</v>
      </c>
      <c r="D574">
        <v>-1.3802201999999999</v>
      </c>
      <c r="F574">
        <f t="shared" si="66"/>
        <v>7.9560250000000003</v>
      </c>
      <c r="G574">
        <v>15912050000</v>
      </c>
      <c r="H574">
        <v>9.0640210999999997</v>
      </c>
      <c r="I574">
        <v>-18.971738999999999</v>
      </c>
      <c r="K574">
        <f t="shared" si="67"/>
        <v>7.9560250000000003</v>
      </c>
      <c r="L574">
        <v>15912050000</v>
      </c>
      <c r="M574">
        <v>5.0725002000000003</v>
      </c>
      <c r="N574">
        <v>-24.096457999999998</v>
      </c>
      <c r="P574">
        <f t="shared" si="64"/>
        <v>8.0060000000000002</v>
      </c>
      <c r="Q574">
        <v>16012000000</v>
      </c>
      <c r="R574">
        <v>8.9712420000000002</v>
      </c>
      <c r="S574">
        <v>-11.721629</v>
      </c>
      <c r="U574">
        <f t="shared" si="68"/>
        <v>7.9560250000000003</v>
      </c>
      <c r="V574">
        <v>15912050000</v>
      </c>
      <c r="W574">
        <v>9.0772686</v>
      </c>
      <c r="X574">
        <v>-20.449988999999999</v>
      </c>
      <c r="Z574">
        <f t="shared" si="69"/>
        <v>7.9560250000000003</v>
      </c>
      <c r="AA574">
        <v>15912050000</v>
      </c>
      <c r="AB574">
        <v>9.0624590000000005</v>
      </c>
      <c r="AC574">
        <v>7.4850801999999996</v>
      </c>
      <c r="AE574">
        <f t="shared" si="70"/>
        <v>7.9560250000000003</v>
      </c>
      <c r="AF574">
        <v>15912050000</v>
      </c>
      <c r="AG574">
        <v>9.0342664999999993</v>
      </c>
      <c r="AH574">
        <v>12.067313</v>
      </c>
    </row>
    <row r="575" spans="1:34" x14ac:dyDescent="0.25">
      <c r="A575">
        <f t="shared" si="65"/>
        <v>8.0060000000000002</v>
      </c>
      <c r="B575">
        <v>16012000000</v>
      </c>
      <c r="C575">
        <v>8.9782696000000008</v>
      </c>
      <c r="D575">
        <v>-5.1718392</v>
      </c>
      <c r="F575">
        <f t="shared" si="66"/>
        <v>8.0060000000000002</v>
      </c>
      <c r="G575">
        <v>16012000000</v>
      </c>
      <c r="H575">
        <v>9.0001812000000001</v>
      </c>
      <c r="I575">
        <v>-17.301480999999999</v>
      </c>
      <c r="K575">
        <f t="shared" si="67"/>
        <v>8.0060000000000002</v>
      </c>
      <c r="L575">
        <v>16012000000</v>
      </c>
      <c r="M575">
        <v>5.0101098999999998</v>
      </c>
      <c r="N575">
        <v>-23.492201000000001</v>
      </c>
      <c r="P575">
        <f t="shared" si="64"/>
        <v>8.0559750000000001</v>
      </c>
      <c r="Q575">
        <v>16111950000</v>
      </c>
      <c r="R575">
        <v>9.1371727000000007</v>
      </c>
      <c r="S575">
        <v>-13.981564000000001</v>
      </c>
      <c r="U575">
        <f t="shared" si="68"/>
        <v>8.0060000000000002</v>
      </c>
      <c r="V575">
        <v>16012000000</v>
      </c>
      <c r="W575">
        <v>9.0145464000000004</v>
      </c>
      <c r="X575">
        <v>-19.838118000000001</v>
      </c>
      <c r="Z575">
        <f t="shared" si="69"/>
        <v>8.0060000000000002</v>
      </c>
      <c r="AA575">
        <v>16012000000</v>
      </c>
      <c r="AB575">
        <v>8.9965448000000006</v>
      </c>
      <c r="AC575">
        <v>7.5376133999999997</v>
      </c>
      <c r="AE575">
        <f t="shared" si="70"/>
        <v>8.0060000000000002</v>
      </c>
      <c r="AF575">
        <v>16012000000</v>
      </c>
      <c r="AG575">
        <v>8.9710836</v>
      </c>
      <c r="AH575">
        <v>12.092854000000001</v>
      </c>
    </row>
    <row r="576" spans="1:34" x14ac:dyDescent="0.25">
      <c r="A576">
        <f t="shared" si="65"/>
        <v>8.0559750000000001</v>
      </c>
      <c r="B576">
        <v>16111950000</v>
      </c>
      <c r="C576">
        <v>9.1664858000000002</v>
      </c>
      <c r="D576">
        <v>-17.428668999999999</v>
      </c>
      <c r="F576">
        <f t="shared" si="66"/>
        <v>8.0559750000000001</v>
      </c>
      <c r="G576">
        <v>16111950000</v>
      </c>
      <c r="H576">
        <v>9.1905889999999992</v>
      </c>
      <c r="I576">
        <v>-14.314344999999999</v>
      </c>
      <c r="K576">
        <f t="shared" si="67"/>
        <v>8.0559750000000001</v>
      </c>
      <c r="L576">
        <v>16111950000</v>
      </c>
      <c r="M576">
        <v>5.1953278000000003</v>
      </c>
      <c r="N576">
        <v>-22.776282999999999</v>
      </c>
      <c r="P576">
        <f t="shared" si="64"/>
        <v>8.10595</v>
      </c>
      <c r="Q576">
        <v>16211900000</v>
      </c>
      <c r="R576">
        <v>8.9519967999999999</v>
      </c>
      <c r="S576">
        <v>-17.702998999999998</v>
      </c>
      <c r="U576">
        <f t="shared" si="68"/>
        <v>8.0559750000000001</v>
      </c>
      <c r="V576">
        <v>16111950000</v>
      </c>
      <c r="W576">
        <v>9.2069673999999999</v>
      </c>
      <c r="X576">
        <v>-19.221764</v>
      </c>
      <c r="Z576">
        <f t="shared" si="69"/>
        <v>8.0559750000000001</v>
      </c>
      <c r="AA576">
        <v>16111950000</v>
      </c>
      <c r="AB576">
        <v>9.1882029000000003</v>
      </c>
      <c r="AC576">
        <v>7.4631996000000003</v>
      </c>
      <c r="AE576">
        <f t="shared" si="70"/>
        <v>8.0559750000000001</v>
      </c>
      <c r="AF576">
        <v>16111950000</v>
      </c>
      <c r="AG576">
        <v>9.1618767000000005</v>
      </c>
      <c r="AH576">
        <v>12.017158999999999</v>
      </c>
    </row>
    <row r="577" spans="1:34" x14ac:dyDescent="0.25">
      <c r="A577">
        <f t="shared" si="65"/>
        <v>8.10595</v>
      </c>
      <c r="B577">
        <v>16211900000</v>
      </c>
      <c r="C577">
        <v>8.9606008999999993</v>
      </c>
      <c r="D577">
        <v>-11.451022</v>
      </c>
      <c r="F577">
        <f t="shared" si="66"/>
        <v>8.10595</v>
      </c>
      <c r="G577">
        <v>16211900000</v>
      </c>
      <c r="H577">
        <v>8.9819993999999994</v>
      </c>
      <c r="I577">
        <v>-11.901218</v>
      </c>
      <c r="K577">
        <f t="shared" si="67"/>
        <v>8.10595</v>
      </c>
      <c r="L577">
        <v>16211900000</v>
      </c>
      <c r="M577">
        <v>4.9855561000000002</v>
      </c>
      <c r="N577">
        <v>-22.538412000000001</v>
      </c>
      <c r="P577">
        <f t="shared" si="64"/>
        <v>8.1559249999999999</v>
      </c>
      <c r="Q577">
        <v>16311850000</v>
      </c>
      <c r="R577">
        <v>9.1159409999999994</v>
      </c>
      <c r="S577">
        <v>-22.742467999999999</v>
      </c>
      <c r="U577">
        <f t="shared" si="68"/>
        <v>8.10595</v>
      </c>
      <c r="V577">
        <v>16211900000</v>
      </c>
      <c r="W577">
        <v>8.9984169000000005</v>
      </c>
      <c r="X577">
        <v>-18.929856999999998</v>
      </c>
      <c r="Z577">
        <f t="shared" si="69"/>
        <v>8.10595</v>
      </c>
      <c r="AA577">
        <v>16211900000</v>
      </c>
      <c r="AB577">
        <v>8.9790697000000002</v>
      </c>
      <c r="AC577">
        <v>7.4839516000000001</v>
      </c>
      <c r="AE577">
        <f t="shared" si="70"/>
        <v>8.10595</v>
      </c>
      <c r="AF577">
        <v>16211900000</v>
      </c>
      <c r="AG577">
        <v>8.9529590999999993</v>
      </c>
      <c r="AH577">
        <v>11.967458000000001</v>
      </c>
    </row>
    <row r="578" spans="1:34" x14ac:dyDescent="0.25">
      <c r="A578">
        <f t="shared" si="65"/>
        <v>8.1559249999999999</v>
      </c>
      <c r="B578">
        <v>16311850000</v>
      </c>
      <c r="C578">
        <v>9.1419048000000007</v>
      </c>
      <c r="D578">
        <v>-8.7107057999999995</v>
      </c>
      <c r="F578">
        <f t="shared" si="66"/>
        <v>8.1559249999999999</v>
      </c>
      <c r="G578">
        <v>16311850000</v>
      </c>
      <c r="H578">
        <v>9.1634644999999999</v>
      </c>
      <c r="I578">
        <v>-9.3482199000000001</v>
      </c>
      <c r="K578">
        <f t="shared" si="67"/>
        <v>8.1559249999999999</v>
      </c>
      <c r="L578">
        <v>16311850000</v>
      </c>
      <c r="M578">
        <v>5.1687493</v>
      </c>
      <c r="N578">
        <v>-22.062463999999999</v>
      </c>
      <c r="P578">
        <f t="shared" si="64"/>
        <v>8.2058999999999997</v>
      </c>
      <c r="Q578">
        <v>16411800000</v>
      </c>
      <c r="R578">
        <v>9.0096015999999999</v>
      </c>
      <c r="S578">
        <v>-15.441629000000001</v>
      </c>
      <c r="U578">
        <f t="shared" si="68"/>
        <v>8.1559249999999999</v>
      </c>
      <c r="V578">
        <v>16311850000</v>
      </c>
      <c r="W578">
        <v>9.1814537000000005</v>
      </c>
      <c r="X578">
        <v>-18.580359999999999</v>
      </c>
      <c r="Z578">
        <f t="shared" si="69"/>
        <v>8.1559249999999999</v>
      </c>
      <c r="AA578">
        <v>16311850000</v>
      </c>
      <c r="AB578">
        <v>9.1640529999999991</v>
      </c>
      <c r="AC578">
        <v>7.5291829000000003</v>
      </c>
      <c r="AE578">
        <f t="shared" si="70"/>
        <v>8.1559249999999999</v>
      </c>
      <c r="AF578">
        <v>16311850000</v>
      </c>
      <c r="AG578">
        <v>9.1389227000000002</v>
      </c>
      <c r="AH578">
        <v>11.960966000000001</v>
      </c>
    </row>
    <row r="579" spans="1:34" x14ac:dyDescent="0.25">
      <c r="A579">
        <f t="shared" si="65"/>
        <v>8.2058999999999997</v>
      </c>
      <c r="B579">
        <v>16411800000</v>
      </c>
      <c r="C579">
        <v>9.0068816999999992</v>
      </c>
      <c r="D579">
        <v>-7.5298653</v>
      </c>
      <c r="F579">
        <f t="shared" si="66"/>
        <v>8.2058999999999997</v>
      </c>
      <c r="G579">
        <v>16411800000</v>
      </c>
      <c r="H579">
        <v>9.0323372000000006</v>
      </c>
      <c r="I579">
        <v>-7.1496085999999996</v>
      </c>
      <c r="K579">
        <f t="shared" si="67"/>
        <v>8.2058999999999997</v>
      </c>
      <c r="L579">
        <v>16411800000</v>
      </c>
      <c r="M579">
        <v>5.0329493999999997</v>
      </c>
      <c r="N579">
        <v>-21.896746</v>
      </c>
      <c r="P579">
        <f t="shared" si="64"/>
        <v>8.2558749999999996</v>
      </c>
      <c r="Q579">
        <v>16511750000</v>
      </c>
      <c r="R579">
        <v>9.0134916</v>
      </c>
      <c r="S579">
        <v>-8.8583116999999998</v>
      </c>
      <c r="U579">
        <f t="shared" si="68"/>
        <v>8.2058999999999997</v>
      </c>
      <c r="V579">
        <v>16411800000</v>
      </c>
      <c r="W579">
        <v>9.0509118999999991</v>
      </c>
      <c r="X579">
        <v>-18.376068</v>
      </c>
      <c r="Z579">
        <f t="shared" si="69"/>
        <v>8.2058999999999997</v>
      </c>
      <c r="AA579">
        <v>16411800000</v>
      </c>
      <c r="AB579">
        <v>9.0290088999999991</v>
      </c>
      <c r="AC579">
        <v>7.6537819000000002</v>
      </c>
      <c r="AE579">
        <f t="shared" si="70"/>
        <v>8.2058999999999997</v>
      </c>
      <c r="AF579">
        <v>16411800000</v>
      </c>
      <c r="AG579">
        <v>9.0041150999999999</v>
      </c>
      <c r="AH579">
        <v>12.055285</v>
      </c>
    </row>
    <row r="580" spans="1:34" x14ac:dyDescent="0.25">
      <c r="A580">
        <f t="shared" si="65"/>
        <v>8.2558749999999996</v>
      </c>
      <c r="B580">
        <v>16511750000</v>
      </c>
      <c r="C580">
        <v>9.0216683999999994</v>
      </c>
      <c r="D580">
        <v>-5.5741873000000002</v>
      </c>
      <c r="F580">
        <f t="shared" si="66"/>
        <v>8.2558749999999996</v>
      </c>
      <c r="G580">
        <v>16511750000</v>
      </c>
      <c r="H580">
        <v>9.0431261000000003</v>
      </c>
      <c r="I580">
        <v>-4.8048796999999999</v>
      </c>
      <c r="K580">
        <f t="shared" si="67"/>
        <v>8.2558749999999996</v>
      </c>
      <c r="L580">
        <v>16511750000</v>
      </c>
      <c r="M580">
        <v>5.0432991999999999</v>
      </c>
      <c r="N580">
        <v>-21.604330000000001</v>
      </c>
      <c r="P580">
        <f t="shared" si="64"/>
        <v>8.3058499999999995</v>
      </c>
      <c r="Q580">
        <v>16611700000</v>
      </c>
      <c r="R580">
        <v>9.0099058000000003</v>
      </c>
      <c r="S580">
        <v>-6.9228877999999998</v>
      </c>
      <c r="U580">
        <f t="shared" si="68"/>
        <v>8.2558749999999996</v>
      </c>
      <c r="V580">
        <v>16511750000</v>
      </c>
      <c r="W580">
        <v>9.0624924</v>
      </c>
      <c r="X580">
        <v>-18.142426</v>
      </c>
      <c r="Z580">
        <f t="shared" si="69"/>
        <v>8.2558749999999996</v>
      </c>
      <c r="AA580">
        <v>16511750000</v>
      </c>
      <c r="AB580">
        <v>9.0438805000000002</v>
      </c>
      <c r="AC580">
        <v>7.7385817000000001</v>
      </c>
      <c r="AE580">
        <f t="shared" si="70"/>
        <v>8.2558749999999996</v>
      </c>
      <c r="AF580">
        <v>16511750000</v>
      </c>
      <c r="AG580">
        <v>9.0186129000000008</v>
      </c>
      <c r="AH580">
        <v>12.186229000000001</v>
      </c>
    </row>
    <row r="581" spans="1:34" x14ac:dyDescent="0.25">
      <c r="A581">
        <f t="shared" si="65"/>
        <v>8.3058499999999995</v>
      </c>
      <c r="B581">
        <v>16611700000</v>
      </c>
      <c r="C581">
        <v>9.0245008000000002</v>
      </c>
      <c r="D581">
        <v>-3.7490361000000001</v>
      </c>
      <c r="F581">
        <f t="shared" si="66"/>
        <v>8.3058499999999995</v>
      </c>
      <c r="G581">
        <v>16611700000</v>
      </c>
      <c r="H581">
        <v>9.0456429000000007</v>
      </c>
      <c r="I581">
        <v>-2.5443907000000001</v>
      </c>
      <c r="K581">
        <f t="shared" si="67"/>
        <v>8.3058499999999995</v>
      </c>
      <c r="L581">
        <v>16611700000</v>
      </c>
      <c r="M581">
        <v>5.0500875000000001</v>
      </c>
      <c r="N581">
        <v>-21.362774000000002</v>
      </c>
      <c r="P581">
        <f t="shared" si="64"/>
        <v>8.3558249999999994</v>
      </c>
      <c r="Q581">
        <v>16711650000</v>
      </c>
      <c r="R581">
        <v>9.0283107999999999</v>
      </c>
      <c r="S581">
        <v>-8.0839672</v>
      </c>
      <c r="U581">
        <f t="shared" si="68"/>
        <v>8.3058499999999995</v>
      </c>
      <c r="V581">
        <v>16611700000</v>
      </c>
      <c r="W581">
        <v>9.0613661000000008</v>
      </c>
      <c r="X581">
        <v>-17.891659000000001</v>
      </c>
      <c r="Z581">
        <f t="shared" si="69"/>
        <v>8.3058499999999995</v>
      </c>
      <c r="AA581">
        <v>16611700000</v>
      </c>
      <c r="AB581">
        <v>9.0445004000000004</v>
      </c>
      <c r="AC581">
        <v>7.8104348000000003</v>
      </c>
      <c r="AE581">
        <f t="shared" si="70"/>
        <v>8.3058499999999995</v>
      </c>
      <c r="AF581">
        <v>16611700000</v>
      </c>
      <c r="AG581">
        <v>9.0186615000000003</v>
      </c>
      <c r="AH581">
        <v>12.237410000000001</v>
      </c>
    </row>
    <row r="582" spans="1:34" x14ac:dyDescent="0.25">
      <c r="A582">
        <f t="shared" si="65"/>
        <v>8.3558249999999994</v>
      </c>
      <c r="B582">
        <v>16711650000</v>
      </c>
      <c r="C582">
        <v>9.0261458999999995</v>
      </c>
      <c r="D582">
        <v>-3.1274638000000001</v>
      </c>
      <c r="F582">
        <f t="shared" si="66"/>
        <v>8.3558249999999994</v>
      </c>
      <c r="G582">
        <v>16711650000</v>
      </c>
      <c r="H582">
        <v>9.0488213999999996</v>
      </c>
      <c r="I582">
        <v>-0.20261429</v>
      </c>
      <c r="K582">
        <f t="shared" si="67"/>
        <v>8.3558249999999994</v>
      </c>
      <c r="L582">
        <v>16711650000</v>
      </c>
      <c r="M582">
        <v>5.0539370000000003</v>
      </c>
      <c r="N582">
        <v>-21.032088999999999</v>
      </c>
      <c r="P582">
        <f t="shared" si="64"/>
        <v>8.4057999999999993</v>
      </c>
      <c r="Q582">
        <v>16811600000</v>
      </c>
      <c r="R582">
        <v>8.9818525000000005</v>
      </c>
      <c r="S582">
        <v>-11.452567</v>
      </c>
      <c r="U582">
        <f t="shared" si="68"/>
        <v>8.3558249999999994</v>
      </c>
      <c r="V582">
        <v>16711650000</v>
      </c>
      <c r="W582">
        <v>9.0679770000000008</v>
      </c>
      <c r="X582">
        <v>-17.586221999999999</v>
      </c>
      <c r="Z582">
        <f t="shared" si="69"/>
        <v>8.3558249999999994</v>
      </c>
      <c r="AA582">
        <v>16711650000</v>
      </c>
      <c r="AB582">
        <v>9.0448771000000008</v>
      </c>
      <c r="AC582">
        <v>7.9252567000000003</v>
      </c>
      <c r="AE582">
        <f t="shared" si="70"/>
        <v>8.3558249999999994</v>
      </c>
      <c r="AF582">
        <v>16711650000</v>
      </c>
      <c r="AG582">
        <v>9.0187968999999999</v>
      </c>
      <c r="AH582">
        <v>12.330833</v>
      </c>
    </row>
    <row r="583" spans="1:34" x14ac:dyDescent="0.25">
      <c r="A583">
        <f t="shared" si="65"/>
        <v>8.4057999999999993</v>
      </c>
      <c r="B583">
        <v>16811600000</v>
      </c>
      <c r="C583">
        <v>8.9710845999999993</v>
      </c>
      <c r="D583">
        <v>-3.3776388000000002</v>
      </c>
      <c r="F583">
        <f t="shared" si="66"/>
        <v>8.4057999999999993</v>
      </c>
      <c r="G583">
        <v>16811600000</v>
      </c>
      <c r="H583">
        <v>8.9941396999999998</v>
      </c>
      <c r="I583">
        <v>2.0459608999999999</v>
      </c>
      <c r="K583">
        <f t="shared" si="67"/>
        <v>8.4057999999999993</v>
      </c>
      <c r="L583">
        <v>16811600000</v>
      </c>
      <c r="M583">
        <v>4.9975380999999999</v>
      </c>
      <c r="N583">
        <v>-20.646498000000001</v>
      </c>
      <c r="P583">
        <f t="shared" si="64"/>
        <v>8.4557749999999992</v>
      </c>
      <c r="Q583">
        <v>16911550000</v>
      </c>
      <c r="R583">
        <v>9.0056771999999992</v>
      </c>
      <c r="S583">
        <v>-19.999680999999999</v>
      </c>
      <c r="U583">
        <f t="shared" si="68"/>
        <v>8.4057999999999993</v>
      </c>
      <c r="V583">
        <v>16811600000</v>
      </c>
      <c r="W583">
        <v>9.0109005</v>
      </c>
      <c r="X583">
        <v>-17.210508000000001</v>
      </c>
      <c r="Z583">
        <f t="shared" si="69"/>
        <v>8.4057999999999993</v>
      </c>
      <c r="AA583">
        <v>16811600000</v>
      </c>
      <c r="AB583">
        <v>8.9903525999999996</v>
      </c>
      <c r="AC583">
        <v>7.9823275000000002</v>
      </c>
      <c r="AE583">
        <f t="shared" si="70"/>
        <v>8.4057999999999993</v>
      </c>
      <c r="AF583">
        <v>16811600000</v>
      </c>
      <c r="AG583">
        <v>8.9634409000000002</v>
      </c>
      <c r="AH583">
        <v>12.403492999999999</v>
      </c>
    </row>
    <row r="584" spans="1:34" x14ac:dyDescent="0.25">
      <c r="A584">
        <f t="shared" si="65"/>
        <v>8.4557749999999992</v>
      </c>
      <c r="B584">
        <v>16911550000</v>
      </c>
      <c r="C584">
        <v>8.9990454</v>
      </c>
      <c r="D584">
        <v>-4.6453328000000003</v>
      </c>
      <c r="F584">
        <f t="shared" si="66"/>
        <v>8.4557749999999992</v>
      </c>
      <c r="G584">
        <v>16911550000</v>
      </c>
      <c r="H584">
        <v>9.0218143000000008</v>
      </c>
      <c r="I584">
        <v>4.0453181000000002</v>
      </c>
      <c r="K584">
        <f t="shared" si="67"/>
        <v>8.4557749999999992</v>
      </c>
      <c r="L584">
        <v>16911550000</v>
      </c>
      <c r="M584">
        <v>5.0298461999999997</v>
      </c>
      <c r="N584">
        <v>-20.108564000000001</v>
      </c>
      <c r="P584">
        <f t="shared" si="64"/>
        <v>8.5057500000000008</v>
      </c>
      <c r="Q584">
        <v>17011500000</v>
      </c>
      <c r="R584">
        <v>8.9725169999999999</v>
      </c>
      <c r="S584">
        <v>-13.266622</v>
      </c>
      <c r="U584">
        <f t="shared" si="68"/>
        <v>8.4557749999999992</v>
      </c>
      <c r="V584">
        <v>16911550000</v>
      </c>
      <c r="W584">
        <v>9.0394983</v>
      </c>
      <c r="X584">
        <v>-16.680344000000002</v>
      </c>
      <c r="Z584">
        <f t="shared" si="69"/>
        <v>8.4557749999999992</v>
      </c>
      <c r="AA584">
        <v>16911550000</v>
      </c>
      <c r="AB584">
        <v>9.0181941999999999</v>
      </c>
      <c r="AC584">
        <v>8.0109166999999992</v>
      </c>
      <c r="AE584">
        <f t="shared" si="70"/>
        <v>8.4557749999999992</v>
      </c>
      <c r="AF584">
        <v>16911550000</v>
      </c>
      <c r="AG584">
        <v>8.9917917000000003</v>
      </c>
      <c r="AH584">
        <v>12.480197</v>
      </c>
    </row>
    <row r="585" spans="1:34" x14ac:dyDescent="0.25">
      <c r="A585">
        <f t="shared" si="65"/>
        <v>8.5057500000000008</v>
      </c>
      <c r="B585">
        <v>17011500000</v>
      </c>
      <c r="C585">
        <v>8.9790697000000002</v>
      </c>
      <c r="D585">
        <v>-6.8623985999999997</v>
      </c>
      <c r="F585">
        <f t="shared" si="66"/>
        <v>8.5057500000000008</v>
      </c>
      <c r="G585">
        <v>17011500000</v>
      </c>
      <c r="H585">
        <v>9.0037003000000002</v>
      </c>
      <c r="I585">
        <v>5.2529415999999998</v>
      </c>
      <c r="K585">
        <f t="shared" si="67"/>
        <v>8.5057500000000008</v>
      </c>
      <c r="L585">
        <v>17011500000</v>
      </c>
      <c r="M585">
        <v>5.0173030000000001</v>
      </c>
      <c r="N585">
        <v>-19.649339999999999</v>
      </c>
      <c r="P585">
        <f t="shared" si="64"/>
        <v>8.5557250000000007</v>
      </c>
      <c r="Q585">
        <v>17111450000</v>
      </c>
      <c r="R585">
        <v>9.1161803999999993</v>
      </c>
      <c r="S585">
        <v>-8.6263904999999994</v>
      </c>
      <c r="U585">
        <f t="shared" si="68"/>
        <v>8.5057500000000008</v>
      </c>
      <c r="V585">
        <v>17011500000</v>
      </c>
      <c r="W585">
        <v>9.0191355000000009</v>
      </c>
      <c r="X585">
        <v>-16.251797</v>
      </c>
      <c r="Z585">
        <f t="shared" si="69"/>
        <v>8.5057500000000008</v>
      </c>
      <c r="AA585">
        <v>17011500000</v>
      </c>
      <c r="AB585">
        <v>8.9992608999999995</v>
      </c>
      <c r="AC585">
        <v>7.9229374000000004</v>
      </c>
      <c r="AE585">
        <f t="shared" si="70"/>
        <v>8.5057500000000008</v>
      </c>
      <c r="AF585">
        <v>17011500000</v>
      </c>
      <c r="AG585">
        <v>8.9743309</v>
      </c>
      <c r="AH585">
        <v>12.373574</v>
      </c>
    </row>
    <row r="586" spans="1:34" x14ac:dyDescent="0.25">
      <c r="A586">
        <f t="shared" si="65"/>
        <v>8.5557250000000007</v>
      </c>
      <c r="B586">
        <v>17111450000</v>
      </c>
      <c r="C586">
        <v>9.1128292000000002</v>
      </c>
      <c r="D586">
        <v>-6.3026638000000004</v>
      </c>
      <c r="F586">
        <f t="shared" si="66"/>
        <v>8.5557250000000007</v>
      </c>
      <c r="G586">
        <v>17111450000</v>
      </c>
      <c r="H586">
        <v>9.1333102999999998</v>
      </c>
      <c r="I586">
        <v>5.9617981999999996</v>
      </c>
      <c r="K586">
        <f t="shared" si="67"/>
        <v>8.5557250000000007</v>
      </c>
      <c r="L586">
        <v>17111450000</v>
      </c>
      <c r="M586">
        <v>5.1433939999999998</v>
      </c>
      <c r="N586">
        <v>-18.956305</v>
      </c>
      <c r="P586">
        <f t="shared" si="64"/>
        <v>8.6057000000000006</v>
      </c>
      <c r="Q586">
        <v>17211400000</v>
      </c>
      <c r="R586">
        <v>8.9733505000000005</v>
      </c>
      <c r="S586">
        <v>-6.8545489000000002</v>
      </c>
      <c r="U586">
        <f t="shared" si="68"/>
        <v>8.5557250000000007</v>
      </c>
      <c r="V586">
        <v>17111450000</v>
      </c>
      <c r="W586">
        <v>9.1517944</v>
      </c>
      <c r="X586">
        <v>-15.655495999999999</v>
      </c>
      <c r="Z586">
        <f t="shared" si="69"/>
        <v>8.5557250000000007</v>
      </c>
      <c r="AA586">
        <v>17111450000</v>
      </c>
      <c r="AB586">
        <v>9.1289882999999996</v>
      </c>
      <c r="AC586">
        <v>7.9028505999999998</v>
      </c>
      <c r="AE586">
        <f t="shared" si="70"/>
        <v>8.5557250000000007</v>
      </c>
      <c r="AF586">
        <v>17111450000</v>
      </c>
      <c r="AG586">
        <v>9.1036005000000007</v>
      </c>
      <c r="AH586">
        <v>12.334519</v>
      </c>
    </row>
    <row r="587" spans="1:34" x14ac:dyDescent="0.25">
      <c r="A587">
        <f t="shared" si="65"/>
        <v>8.6057000000000006</v>
      </c>
      <c r="B587">
        <v>17211400000</v>
      </c>
      <c r="C587">
        <v>8.9571114000000005</v>
      </c>
      <c r="D587">
        <v>-5.6688723999999997</v>
      </c>
      <c r="F587">
        <f t="shared" si="66"/>
        <v>8.6057000000000006</v>
      </c>
      <c r="G587">
        <v>17211400000</v>
      </c>
      <c r="H587">
        <v>8.9822369000000002</v>
      </c>
      <c r="I587">
        <v>5.8628382999999999</v>
      </c>
      <c r="K587">
        <f t="shared" si="67"/>
        <v>8.6057000000000006</v>
      </c>
      <c r="L587">
        <v>17211400000</v>
      </c>
      <c r="M587">
        <v>4.9829439999999998</v>
      </c>
      <c r="N587">
        <v>-18.640446000000001</v>
      </c>
      <c r="P587">
        <f t="shared" si="64"/>
        <v>8.6556750000000005</v>
      </c>
      <c r="Q587">
        <v>17311350000</v>
      </c>
      <c r="R587">
        <v>9.0545644999999997</v>
      </c>
      <c r="S587">
        <v>-6.1823506000000004</v>
      </c>
      <c r="U587">
        <f t="shared" si="68"/>
        <v>8.6057000000000006</v>
      </c>
      <c r="V587">
        <v>17211400000</v>
      </c>
      <c r="W587">
        <v>8.9996013999999995</v>
      </c>
      <c r="X587">
        <v>-15.275187000000001</v>
      </c>
      <c r="Z587">
        <f t="shared" si="69"/>
        <v>8.6057000000000006</v>
      </c>
      <c r="AA587">
        <v>17211400000</v>
      </c>
      <c r="AB587">
        <v>8.9754181000000006</v>
      </c>
      <c r="AC587">
        <v>7.7997817999999999</v>
      </c>
      <c r="AE587">
        <f t="shared" si="70"/>
        <v>8.6057000000000006</v>
      </c>
      <c r="AF587">
        <v>17211400000</v>
      </c>
      <c r="AG587">
        <v>8.9539127000000001</v>
      </c>
      <c r="AH587">
        <v>12.194925</v>
      </c>
    </row>
    <row r="588" spans="1:34" x14ac:dyDescent="0.25">
      <c r="A588">
        <f t="shared" si="65"/>
        <v>8.6556750000000005</v>
      </c>
      <c r="B588">
        <v>17311350000</v>
      </c>
      <c r="C588">
        <v>9.0545186999999991</v>
      </c>
      <c r="D588">
        <v>-4.3517846999999996</v>
      </c>
      <c r="F588">
        <f t="shared" si="66"/>
        <v>8.6556750000000005</v>
      </c>
      <c r="G588">
        <v>17311350000</v>
      </c>
      <c r="H588">
        <v>9.0761032000000004</v>
      </c>
      <c r="I588">
        <v>5.8408628</v>
      </c>
      <c r="K588">
        <f t="shared" si="67"/>
        <v>8.6556750000000005</v>
      </c>
      <c r="L588">
        <v>17311350000</v>
      </c>
      <c r="M588">
        <v>5.0821242</v>
      </c>
      <c r="N588">
        <v>-18.122412000000001</v>
      </c>
      <c r="P588">
        <f t="shared" si="64"/>
        <v>8.7056500000000003</v>
      </c>
      <c r="Q588">
        <v>17411300000</v>
      </c>
      <c r="R588">
        <v>8.9230900000000002</v>
      </c>
      <c r="S588">
        <v>-6.4841265999999997</v>
      </c>
      <c r="U588">
        <f t="shared" si="68"/>
        <v>8.6556750000000005</v>
      </c>
      <c r="V588">
        <v>17311350000</v>
      </c>
      <c r="W588">
        <v>9.0926056000000006</v>
      </c>
      <c r="X588">
        <v>-14.850495</v>
      </c>
      <c r="Z588">
        <f t="shared" si="69"/>
        <v>8.6556750000000005</v>
      </c>
      <c r="AA588">
        <v>17311350000</v>
      </c>
      <c r="AB588">
        <v>9.0711060000000003</v>
      </c>
      <c r="AC588">
        <v>7.7425803999999996</v>
      </c>
      <c r="AE588">
        <f t="shared" si="70"/>
        <v>8.6556750000000005</v>
      </c>
      <c r="AF588">
        <v>17311350000</v>
      </c>
      <c r="AG588">
        <v>9.0472573999999994</v>
      </c>
      <c r="AH588">
        <v>12.107203</v>
      </c>
    </row>
    <row r="589" spans="1:34" x14ac:dyDescent="0.25">
      <c r="A589">
        <f t="shared" si="65"/>
        <v>8.7056500000000003</v>
      </c>
      <c r="B589">
        <v>17411300000</v>
      </c>
      <c r="C589">
        <v>8.9276389999999992</v>
      </c>
      <c r="D589">
        <v>-0.76916956999999997</v>
      </c>
      <c r="F589">
        <f t="shared" si="66"/>
        <v>8.7056500000000003</v>
      </c>
      <c r="G589">
        <v>17411300000</v>
      </c>
      <c r="H589">
        <v>8.9509372999999997</v>
      </c>
      <c r="I589">
        <v>5.7317761999999997</v>
      </c>
      <c r="K589">
        <f t="shared" si="67"/>
        <v>8.7056500000000003</v>
      </c>
      <c r="L589">
        <v>17411300000</v>
      </c>
      <c r="M589">
        <v>4.9549941999999998</v>
      </c>
      <c r="N589">
        <v>-17.889241999999999</v>
      </c>
      <c r="P589">
        <f t="shared" si="64"/>
        <v>8.7556250000000002</v>
      </c>
      <c r="Q589">
        <v>17511250000</v>
      </c>
      <c r="R589">
        <v>9.1114987999999997</v>
      </c>
      <c r="S589">
        <v>-4.5513567999999998</v>
      </c>
      <c r="U589">
        <f t="shared" si="68"/>
        <v>8.7056500000000003</v>
      </c>
      <c r="V589">
        <v>17411300000</v>
      </c>
      <c r="W589">
        <v>8.9686546000000007</v>
      </c>
      <c r="X589">
        <v>-14.625056000000001</v>
      </c>
      <c r="Z589">
        <f t="shared" si="69"/>
        <v>8.7056500000000003</v>
      </c>
      <c r="AA589">
        <v>17411300000</v>
      </c>
      <c r="AB589">
        <v>8.9462671</v>
      </c>
      <c r="AC589">
        <v>7.6818337000000003</v>
      </c>
      <c r="AE589">
        <f t="shared" si="70"/>
        <v>8.7056500000000003</v>
      </c>
      <c r="AF589">
        <v>17411300000</v>
      </c>
      <c r="AG589">
        <v>8.9212875</v>
      </c>
      <c r="AH589">
        <v>11.92536</v>
      </c>
    </row>
    <row r="590" spans="1:34" x14ac:dyDescent="0.25">
      <c r="A590">
        <f t="shared" si="65"/>
        <v>8.7556250000000002</v>
      </c>
      <c r="B590">
        <v>17511250000</v>
      </c>
      <c r="C590">
        <v>9.1169834000000005</v>
      </c>
      <c r="D590">
        <v>4.0211009999999998</v>
      </c>
      <c r="F590">
        <f t="shared" si="66"/>
        <v>8.7556250000000002</v>
      </c>
      <c r="G590">
        <v>17511250000</v>
      </c>
      <c r="H590">
        <v>9.1410046000000005</v>
      </c>
      <c r="I590">
        <v>5.6885557000000002</v>
      </c>
      <c r="K590">
        <f t="shared" si="67"/>
        <v>8.7556250000000002</v>
      </c>
      <c r="L590">
        <v>17511250000</v>
      </c>
      <c r="M590">
        <v>5.1377692000000001</v>
      </c>
      <c r="N590">
        <v>-17.258982</v>
      </c>
      <c r="P590">
        <f t="shared" si="64"/>
        <v>8.8056000000000001</v>
      </c>
      <c r="Q590">
        <v>17611200000</v>
      </c>
      <c r="R590">
        <v>8.9364375999999996</v>
      </c>
      <c r="S590">
        <v>-7.0392137000000004</v>
      </c>
      <c r="U590">
        <f t="shared" si="68"/>
        <v>8.7556250000000002</v>
      </c>
      <c r="V590">
        <v>17511250000</v>
      </c>
      <c r="W590">
        <v>9.1555090000000003</v>
      </c>
      <c r="X590">
        <v>-14.170733</v>
      </c>
      <c r="Z590">
        <f t="shared" si="69"/>
        <v>8.7556250000000002</v>
      </c>
      <c r="AA590">
        <v>17511250000</v>
      </c>
      <c r="AB590">
        <v>9.1348065999999992</v>
      </c>
      <c r="AC590">
        <v>7.7879671999999998</v>
      </c>
      <c r="AE590">
        <f t="shared" si="70"/>
        <v>8.7556250000000002</v>
      </c>
      <c r="AF590">
        <v>17511250000</v>
      </c>
      <c r="AG590">
        <v>9.1099911000000002</v>
      </c>
      <c r="AH590">
        <v>11.911592000000001</v>
      </c>
    </row>
    <row r="591" spans="1:34" x14ac:dyDescent="0.25">
      <c r="A591">
        <f t="shared" si="65"/>
        <v>8.8056000000000001</v>
      </c>
      <c r="B591">
        <v>17611200000</v>
      </c>
      <c r="C591">
        <v>8.9327936000000001</v>
      </c>
      <c r="D591">
        <v>6.8188472000000004</v>
      </c>
      <c r="F591">
        <f t="shared" si="66"/>
        <v>8.8056000000000001</v>
      </c>
      <c r="G591">
        <v>17611200000</v>
      </c>
      <c r="H591">
        <v>8.9554796000000003</v>
      </c>
      <c r="I591">
        <v>4.0406079000000004</v>
      </c>
      <c r="K591">
        <f t="shared" si="67"/>
        <v>8.8056000000000001</v>
      </c>
      <c r="L591">
        <v>17611200000</v>
      </c>
      <c r="M591">
        <v>4.9499683000000001</v>
      </c>
      <c r="N591">
        <v>-17.031808999999999</v>
      </c>
      <c r="P591">
        <f t="shared" si="64"/>
        <v>8.855575</v>
      </c>
      <c r="Q591">
        <v>17711150000</v>
      </c>
      <c r="R591">
        <v>9.0240936000000005</v>
      </c>
      <c r="S591">
        <v>-6.8699956000000002</v>
      </c>
      <c r="U591">
        <f t="shared" si="68"/>
        <v>8.8056000000000001</v>
      </c>
      <c r="V591">
        <v>17611200000</v>
      </c>
      <c r="W591">
        <v>8.971406</v>
      </c>
      <c r="X591">
        <v>-13.941629000000001</v>
      </c>
      <c r="Z591">
        <f t="shared" si="69"/>
        <v>8.8056000000000001</v>
      </c>
      <c r="AA591">
        <v>17611200000</v>
      </c>
      <c r="AB591">
        <v>8.9515905</v>
      </c>
      <c r="AC591">
        <v>7.8833747000000001</v>
      </c>
      <c r="AE591">
        <f t="shared" si="70"/>
        <v>8.8056000000000001</v>
      </c>
      <c r="AF591">
        <v>17611200000</v>
      </c>
      <c r="AG591">
        <v>8.9259623999999995</v>
      </c>
      <c r="AH591">
        <v>11.5585</v>
      </c>
    </row>
    <row r="592" spans="1:34" x14ac:dyDescent="0.25">
      <c r="A592">
        <f t="shared" si="65"/>
        <v>8.855575</v>
      </c>
      <c r="B592">
        <v>17711150000</v>
      </c>
      <c r="C592">
        <v>9.0332393999999994</v>
      </c>
      <c r="D592">
        <v>9.0678768000000005</v>
      </c>
      <c r="F592">
        <f t="shared" si="66"/>
        <v>8.855575</v>
      </c>
      <c r="G592">
        <v>17711150000</v>
      </c>
      <c r="H592">
        <v>9.0570211</v>
      </c>
      <c r="I592">
        <v>1.0397983</v>
      </c>
      <c r="K592">
        <f t="shared" si="67"/>
        <v>8.855575</v>
      </c>
      <c r="L592">
        <v>17711150000</v>
      </c>
      <c r="M592">
        <v>5.0550008000000002</v>
      </c>
      <c r="N592">
        <v>-16.620045000000001</v>
      </c>
      <c r="P592">
        <f t="shared" si="64"/>
        <v>8.9055499999999999</v>
      </c>
      <c r="Q592">
        <v>17811100000</v>
      </c>
      <c r="R592">
        <v>8.9418077</v>
      </c>
      <c r="S592">
        <v>-8.4167585000000003</v>
      </c>
      <c r="U592">
        <f t="shared" si="68"/>
        <v>8.855575</v>
      </c>
      <c r="V592">
        <v>17711150000</v>
      </c>
      <c r="W592">
        <v>9.0717753999999999</v>
      </c>
      <c r="X592">
        <v>-13.575504</v>
      </c>
      <c r="Z592">
        <f t="shared" si="69"/>
        <v>8.855575</v>
      </c>
      <c r="AA592">
        <v>17711150000</v>
      </c>
      <c r="AB592">
        <v>9.0523890999999992</v>
      </c>
      <c r="AC592">
        <v>7.9470253</v>
      </c>
      <c r="AE592">
        <f t="shared" si="70"/>
        <v>8.855575</v>
      </c>
      <c r="AF592">
        <v>17711150000</v>
      </c>
      <c r="AG592">
        <v>9.0266809000000006</v>
      </c>
      <c r="AH592">
        <v>11.0783</v>
      </c>
    </row>
    <row r="593" spans="1:34" x14ac:dyDescent="0.25">
      <c r="A593">
        <f t="shared" si="65"/>
        <v>8.9055499999999999</v>
      </c>
      <c r="B593">
        <v>17811100000</v>
      </c>
      <c r="C593">
        <v>8.9380959999999998</v>
      </c>
      <c r="D593">
        <v>8.0422487</v>
      </c>
      <c r="F593">
        <f t="shared" si="66"/>
        <v>8.9055499999999999</v>
      </c>
      <c r="G593">
        <v>17811100000</v>
      </c>
      <c r="H593">
        <v>8.9636973999999991</v>
      </c>
      <c r="I593">
        <v>-3.2872965000000001</v>
      </c>
      <c r="K593">
        <f t="shared" si="67"/>
        <v>8.9055499999999999</v>
      </c>
      <c r="L593">
        <v>17811100000</v>
      </c>
      <c r="M593">
        <v>4.9559883999999998</v>
      </c>
      <c r="N593">
        <v>-16.482078999999999</v>
      </c>
      <c r="P593">
        <f t="shared" si="64"/>
        <v>8.9555249999999997</v>
      </c>
      <c r="Q593">
        <v>17911050000</v>
      </c>
      <c r="R593">
        <v>8.9966383000000008</v>
      </c>
      <c r="S593">
        <v>-10.770657999999999</v>
      </c>
      <c r="U593">
        <f t="shared" si="68"/>
        <v>8.9055499999999999</v>
      </c>
      <c r="V593">
        <v>17811100000</v>
      </c>
      <c r="W593">
        <v>8.9816541999999995</v>
      </c>
      <c r="X593">
        <v>-13.362441</v>
      </c>
      <c r="Z593">
        <f t="shared" si="69"/>
        <v>8.9055499999999999</v>
      </c>
      <c r="AA593">
        <v>17811100000</v>
      </c>
      <c r="AB593">
        <v>8.9598578999999994</v>
      </c>
      <c r="AC593">
        <v>7.8878059</v>
      </c>
      <c r="AE593">
        <f t="shared" si="70"/>
        <v>8.9055499999999999</v>
      </c>
      <c r="AF593">
        <v>17811100000</v>
      </c>
      <c r="AG593">
        <v>8.9332905</v>
      </c>
      <c r="AH593">
        <v>10.173444</v>
      </c>
    </row>
    <row r="594" spans="1:34" x14ac:dyDescent="0.25">
      <c r="A594">
        <f t="shared" si="65"/>
        <v>8.9555249999999997</v>
      </c>
      <c r="B594">
        <v>17911050000</v>
      </c>
      <c r="C594">
        <v>9.0094872000000006</v>
      </c>
      <c r="D594">
        <v>2.3756770999999999</v>
      </c>
      <c r="F594">
        <f t="shared" si="66"/>
        <v>8.9555249999999997</v>
      </c>
      <c r="G594">
        <v>17911050000</v>
      </c>
      <c r="H594">
        <v>9.0343227000000006</v>
      </c>
      <c r="I594">
        <v>-8.2183399000000001</v>
      </c>
      <c r="K594">
        <f t="shared" si="67"/>
        <v>8.9555249999999997</v>
      </c>
      <c r="L594">
        <v>17911050000</v>
      </c>
      <c r="M594">
        <v>5.0225023999999996</v>
      </c>
      <c r="N594">
        <v>-16.121838</v>
      </c>
      <c r="P594">
        <f t="shared" si="64"/>
        <v>9.0054999999999996</v>
      </c>
      <c r="Q594">
        <v>18011000000</v>
      </c>
      <c r="R594">
        <v>9.0082053999999996</v>
      </c>
      <c r="S594">
        <v>-13.419954000000001</v>
      </c>
      <c r="U594">
        <f t="shared" si="68"/>
        <v>8.9555249999999997</v>
      </c>
      <c r="V594">
        <v>17911050000</v>
      </c>
      <c r="W594">
        <v>9.0507050000000007</v>
      </c>
      <c r="X594">
        <v>-12.991591</v>
      </c>
      <c r="Z594">
        <f t="shared" si="69"/>
        <v>8.9555249999999997</v>
      </c>
      <c r="AA594">
        <v>17911050000</v>
      </c>
      <c r="AB594">
        <v>9.0308589999999995</v>
      </c>
      <c r="AC594">
        <v>7.9020986999999998</v>
      </c>
      <c r="AE594">
        <f t="shared" si="70"/>
        <v>8.9555249999999997</v>
      </c>
      <c r="AF594">
        <v>17911050000</v>
      </c>
      <c r="AG594">
        <v>9.0032367999999998</v>
      </c>
      <c r="AH594">
        <v>9.3462657999999994</v>
      </c>
    </row>
    <row r="595" spans="1:34" x14ac:dyDescent="0.25">
      <c r="A595">
        <f t="shared" si="65"/>
        <v>9.0054999999999996</v>
      </c>
      <c r="B595">
        <v>18011000000</v>
      </c>
      <c r="C595">
        <v>9.0081109999999995</v>
      </c>
      <c r="D595">
        <v>-1.7671558000000001</v>
      </c>
      <c r="F595">
        <f t="shared" si="66"/>
        <v>9.0054999999999996</v>
      </c>
      <c r="G595">
        <v>18011000000</v>
      </c>
      <c r="H595">
        <v>9.0322647000000007</v>
      </c>
      <c r="I595">
        <v>-14.621988</v>
      </c>
      <c r="K595">
        <f t="shared" si="67"/>
        <v>9.0054999999999996</v>
      </c>
      <c r="L595">
        <v>18011000000</v>
      </c>
      <c r="M595">
        <v>5.0271467999999997</v>
      </c>
      <c r="N595">
        <v>-15.746686</v>
      </c>
      <c r="P595">
        <f t="shared" si="64"/>
        <v>9.0554749999999995</v>
      </c>
      <c r="Q595">
        <v>18110950000</v>
      </c>
      <c r="R595">
        <v>9.0309323999999993</v>
      </c>
      <c r="S595">
        <v>-13.545322000000001</v>
      </c>
      <c r="U595">
        <f t="shared" si="68"/>
        <v>9.0054999999999996</v>
      </c>
      <c r="V595">
        <v>18011000000</v>
      </c>
      <c r="W595">
        <v>9.0503063000000008</v>
      </c>
      <c r="X595">
        <v>-12.574083</v>
      </c>
      <c r="Z595">
        <f t="shared" si="69"/>
        <v>9.0054999999999996</v>
      </c>
      <c r="AA595">
        <v>18011000000</v>
      </c>
      <c r="AB595">
        <v>9.0256767</v>
      </c>
      <c r="AC595">
        <v>7.9393634999999998</v>
      </c>
      <c r="AE595">
        <f t="shared" si="70"/>
        <v>9.0054999999999996</v>
      </c>
      <c r="AF595">
        <v>18011000000</v>
      </c>
      <c r="AG595">
        <v>9.0011158000000009</v>
      </c>
      <c r="AH595">
        <v>8.5214672</v>
      </c>
    </row>
    <row r="596" spans="1:34" x14ac:dyDescent="0.25">
      <c r="A596">
        <f t="shared" si="65"/>
        <v>9.0554749999999995</v>
      </c>
      <c r="B596">
        <v>18110950000</v>
      </c>
      <c r="C596">
        <v>9.0389832999999999</v>
      </c>
      <c r="D596">
        <v>-0.67647069999999998</v>
      </c>
      <c r="F596">
        <f t="shared" si="66"/>
        <v>9.0554749999999995</v>
      </c>
      <c r="G596">
        <v>18110950000</v>
      </c>
      <c r="H596">
        <v>9.0641098000000007</v>
      </c>
      <c r="I596">
        <v>-21.524381999999999</v>
      </c>
      <c r="K596">
        <f t="shared" si="67"/>
        <v>9.0554749999999995</v>
      </c>
      <c r="L596">
        <v>18110950000</v>
      </c>
      <c r="M596">
        <v>5.0609589000000001</v>
      </c>
      <c r="N596">
        <v>-15.313457</v>
      </c>
      <c r="P596">
        <f t="shared" si="64"/>
        <v>9.1054499999999994</v>
      </c>
      <c r="Q596">
        <v>18210900000</v>
      </c>
      <c r="R596">
        <v>9.0562877999999998</v>
      </c>
      <c r="S596">
        <v>-12.574959</v>
      </c>
      <c r="U596">
        <f t="shared" si="68"/>
        <v>9.0554749999999995</v>
      </c>
      <c r="V596">
        <v>18110950000</v>
      </c>
      <c r="W596">
        <v>9.0804977000000004</v>
      </c>
      <c r="X596">
        <v>-12.121306000000001</v>
      </c>
      <c r="Z596">
        <f t="shared" si="69"/>
        <v>9.0554749999999995</v>
      </c>
      <c r="AA596">
        <v>18110950000</v>
      </c>
      <c r="AB596">
        <v>9.0575227999999992</v>
      </c>
      <c r="AC596">
        <v>7.9827732999999998</v>
      </c>
      <c r="AE596">
        <f t="shared" si="70"/>
        <v>9.0554749999999995</v>
      </c>
      <c r="AF596">
        <v>18110950000</v>
      </c>
      <c r="AG596">
        <v>9.0332393999999994</v>
      </c>
      <c r="AH596">
        <v>7.7228117000000003</v>
      </c>
    </row>
    <row r="597" spans="1:34" x14ac:dyDescent="0.25">
      <c r="A597">
        <f t="shared" si="65"/>
        <v>9.1054499999999994</v>
      </c>
      <c r="B597">
        <v>18210900000</v>
      </c>
      <c r="C597">
        <v>9.0507317</v>
      </c>
      <c r="D597">
        <v>-0.87143987000000001</v>
      </c>
      <c r="F597">
        <f t="shared" si="66"/>
        <v>9.1054499999999994</v>
      </c>
      <c r="G597">
        <v>18210900000</v>
      </c>
      <c r="H597">
        <v>9.0745897000000006</v>
      </c>
      <c r="I597">
        <v>-20.391983</v>
      </c>
      <c r="K597">
        <f t="shared" si="67"/>
        <v>9.1054499999999994</v>
      </c>
      <c r="L597">
        <v>18210900000</v>
      </c>
      <c r="M597">
        <v>5.0735617</v>
      </c>
      <c r="N597">
        <v>-14.953506000000001</v>
      </c>
      <c r="P597">
        <f t="shared" si="64"/>
        <v>9.1554249999999993</v>
      </c>
      <c r="Q597">
        <v>18310850000</v>
      </c>
      <c r="R597">
        <v>9.0199269999999991</v>
      </c>
      <c r="S597">
        <v>-9.8933382000000005</v>
      </c>
      <c r="U597">
        <f t="shared" si="68"/>
        <v>9.1054499999999994</v>
      </c>
      <c r="V597">
        <v>18210900000</v>
      </c>
      <c r="W597">
        <v>9.0912533</v>
      </c>
      <c r="X597">
        <v>-11.717013</v>
      </c>
      <c r="Z597">
        <f t="shared" si="69"/>
        <v>9.1054499999999994</v>
      </c>
      <c r="AA597">
        <v>18210900000</v>
      </c>
      <c r="AB597">
        <v>9.0684308999999992</v>
      </c>
      <c r="AC597">
        <v>7.9471841000000003</v>
      </c>
      <c r="AE597">
        <f t="shared" si="70"/>
        <v>9.1054499999999994</v>
      </c>
      <c r="AF597">
        <v>18210900000</v>
      </c>
      <c r="AG597">
        <v>9.0443783</v>
      </c>
      <c r="AH597">
        <v>6.8278588999999998</v>
      </c>
    </row>
    <row r="598" spans="1:34" x14ac:dyDescent="0.25">
      <c r="A598">
        <f t="shared" si="65"/>
        <v>9.1554249999999993</v>
      </c>
      <c r="B598">
        <v>18310850000</v>
      </c>
      <c r="C598">
        <v>9.0290756000000005</v>
      </c>
      <c r="D598">
        <v>-1.6162878000000001</v>
      </c>
      <c r="F598">
        <f t="shared" si="66"/>
        <v>9.1554249999999993</v>
      </c>
      <c r="G598">
        <v>18310850000</v>
      </c>
      <c r="H598">
        <v>9.0540570999999996</v>
      </c>
      <c r="I598">
        <v>-15.712997</v>
      </c>
      <c r="K598">
        <f t="shared" si="67"/>
        <v>9.1554249999999993</v>
      </c>
      <c r="L598">
        <v>18310850000</v>
      </c>
      <c r="M598">
        <v>5.0574827000000004</v>
      </c>
      <c r="N598">
        <v>-14.602995999999999</v>
      </c>
      <c r="P598">
        <f t="shared" si="64"/>
        <v>9.2053999999999991</v>
      </c>
      <c r="Q598">
        <v>18410800000</v>
      </c>
      <c r="R598">
        <v>9.0576238999999994</v>
      </c>
      <c r="S598">
        <v>-9.0104141000000002</v>
      </c>
      <c r="U598">
        <f t="shared" si="68"/>
        <v>9.1554249999999993</v>
      </c>
      <c r="V598">
        <v>18310850000</v>
      </c>
      <c r="W598">
        <v>9.0707816999999995</v>
      </c>
      <c r="X598">
        <v>-11.394197999999999</v>
      </c>
      <c r="Z598">
        <f t="shared" si="69"/>
        <v>9.1554249999999993</v>
      </c>
      <c r="AA598">
        <v>18310850000</v>
      </c>
      <c r="AB598">
        <v>9.0514565000000005</v>
      </c>
      <c r="AC598">
        <v>7.9380535999999999</v>
      </c>
      <c r="AE598">
        <f t="shared" si="70"/>
        <v>9.1554249999999993</v>
      </c>
      <c r="AF598">
        <v>18310850000</v>
      </c>
      <c r="AG598">
        <v>9.0254755000000007</v>
      </c>
      <c r="AH598">
        <v>5.7923311999999996</v>
      </c>
    </row>
    <row r="599" spans="1:34" x14ac:dyDescent="0.25">
      <c r="A599">
        <f t="shared" si="65"/>
        <v>9.2053999999999991</v>
      </c>
      <c r="B599">
        <v>18410800000</v>
      </c>
      <c r="C599">
        <v>9.0690831999999997</v>
      </c>
      <c r="D599">
        <v>-2.3615065</v>
      </c>
      <c r="F599">
        <f t="shared" si="66"/>
        <v>9.2053999999999991</v>
      </c>
      <c r="G599">
        <v>18410800000</v>
      </c>
      <c r="H599">
        <v>9.0940323000000003</v>
      </c>
      <c r="I599">
        <v>-13.923767</v>
      </c>
      <c r="K599">
        <f t="shared" si="67"/>
        <v>9.2053999999999991</v>
      </c>
      <c r="L599">
        <v>18410800000</v>
      </c>
      <c r="M599">
        <v>5.0932054999999998</v>
      </c>
      <c r="N599">
        <v>-14.188953</v>
      </c>
      <c r="P599">
        <f t="shared" si="64"/>
        <v>9.2553750000000008</v>
      </c>
      <c r="Q599">
        <v>18510750000</v>
      </c>
      <c r="R599">
        <v>9.1290034999999996</v>
      </c>
      <c r="S599">
        <v>-8.9997004999999994</v>
      </c>
      <c r="U599">
        <f t="shared" si="68"/>
        <v>9.2053999999999991</v>
      </c>
      <c r="V599">
        <v>18410800000</v>
      </c>
      <c r="W599">
        <v>9.1086617000000007</v>
      </c>
      <c r="X599">
        <v>-11.006845</v>
      </c>
      <c r="Z599">
        <f t="shared" si="69"/>
        <v>9.2053999999999991</v>
      </c>
      <c r="AA599">
        <v>18410800000</v>
      </c>
      <c r="AB599">
        <v>9.0883178999999998</v>
      </c>
      <c r="AC599">
        <v>7.9172821000000004</v>
      </c>
      <c r="AE599">
        <f t="shared" si="70"/>
        <v>9.2053999999999991</v>
      </c>
      <c r="AF599">
        <v>18410800000</v>
      </c>
      <c r="AG599">
        <v>9.0639485999999998</v>
      </c>
      <c r="AH599">
        <v>4.8551754999999996</v>
      </c>
    </row>
    <row r="600" spans="1:34" x14ac:dyDescent="0.25">
      <c r="A600">
        <f t="shared" si="65"/>
        <v>9.2553750000000008</v>
      </c>
      <c r="B600">
        <v>18510750000</v>
      </c>
      <c r="C600">
        <v>9.1417742000000004</v>
      </c>
      <c r="D600">
        <v>-2.6434882000000002</v>
      </c>
      <c r="F600">
        <f t="shared" si="66"/>
        <v>9.2553750000000008</v>
      </c>
      <c r="G600">
        <v>18510750000</v>
      </c>
      <c r="H600">
        <v>9.1679133999999998</v>
      </c>
      <c r="I600">
        <v>-12.645683999999999</v>
      </c>
      <c r="K600">
        <f t="shared" si="67"/>
        <v>9.2553750000000008</v>
      </c>
      <c r="L600">
        <v>18510750000</v>
      </c>
      <c r="M600">
        <v>5.1676259</v>
      </c>
      <c r="N600">
        <v>-13.808577</v>
      </c>
      <c r="P600">
        <f t="shared" si="64"/>
        <v>9.3053500000000007</v>
      </c>
      <c r="Q600">
        <v>18610700000</v>
      </c>
      <c r="R600">
        <v>9.0439959000000005</v>
      </c>
      <c r="S600">
        <v>-8.7649211999999999</v>
      </c>
      <c r="U600">
        <f t="shared" si="68"/>
        <v>9.2553750000000008</v>
      </c>
      <c r="V600">
        <v>18510750000</v>
      </c>
      <c r="W600">
        <v>9.1817721999999993</v>
      </c>
      <c r="X600">
        <v>-10.652032</v>
      </c>
      <c r="Z600">
        <f t="shared" si="69"/>
        <v>9.2553750000000008</v>
      </c>
      <c r="AA600">
        <v>18510750000</v>
      </c>
      <c r="AB600">
        <v>9.1630955000000007</v>
      </c>
      <c r="AC600">
        <v>7.9279422999999998</v>
      </c>
      <c r="AE600">
        <f t="shared" si="70"/>
        <v>9.2553750000000008</v>
      </c>
      <c r="AF600">
        <v>18510750000</v>
      </c>
      <c r="AG600">
        <v>9.1348906000000003</v>
      </c>
      <c r="AH600">
        <v>4.3365087999999998</v>
      </c>
    </row>
    <row r="601" spans="1:34" x14ac:dyDescent="0.25">
      <c r="A601">
        <f t="shared" si="65"/>
        <v>9.3053500000000007</v>
      </c>
      <c r="B601">
        <v>18610700000</v>
      </c>
      <c r="C601">
        <v>9.0552119999999992</v>
      </c>
      <c r="D601">
        <v>-2.2195605999999999</v>
      </c>
      <c r="F601">
        <f t="shared" si="66"/>
        <v>9.3053500000000007</v>
      </c>
      <c r="G601">
        <v>18610700000</v>
      </c>
      <c r="H601">
        <v>9.0798407000000001</v>
      </c>
      <c r="I601">
        <v>-12.228339</v>
      </c>
      <c r="K601">
        <f t="shared" si="67"/>
        <v>9.3053500000000007</v>
      </c>
      <c r="L601">
        <v>18610700000</v>
      </c>
      <c r="M601">
        <v>5.0827726999999996</v>
      </c>
      <c r="N601">
        <v>-13.578317</v>
      </c>
      <c r="P601">
        <f t="shared" si="64"/>
        <v>9.3553250000000006</v>
      </c>
      <c r="Q601">
        <v>18710650000</v>
      </c>
      <c r="R601">
        <v>9.0827389000000007</v>
      </c>
      <c r="S601">
        <v>-6.2842998999999997</v>
      </c>
      <c r="U601">
        <f t="shared" si="68"/>
        <v>9.3053500000000007</v>
      </c>
      <c r="V601">
        <v>18610700000</v>
      </c>
      <c r="W601">
        <v>9.0975447000000003</v>
      </c>
      <c r="X601">
        <v>-10.422553000000001</v>
      </c>
      <c r="Z601">
        <f t="shared" si="69"/>
        <v>9.3053500000000007</v>
      </c>
      <c r="AA601">
        <v>18610700000</v>
      </c>
      <c r="AB601">
        <v>9.0755996999999997</v>
      </c>
      <c r="AC601">
        <v>8.0193577000000005</v>
      </c>
      <c r="AE601">
        <f t="shared" si="70"/>
        <v>9.3053500000000007</v>
      </c>
      <c r="AF601">
        <v>18610700000</v>
      </c>
      <c r="AG601">
        <v>9.0478381999999993</v>
      </c>
      <c r="AH601">
        <v>4.2930732000000003</v>
      </c>
    </row>
    <row r="602" spans="1:34" x14ac:dyDescent="0.25">
      <c r="A602">
        <f t="shared" si="65"/>
        <v>9.3553250000000006</v>
      </c>
      <c r="B602">
        <v>18710650000</v>
      </c>
      <c r="C602">
        <v>9.0999928000000008</v>
      </c>
      <c r="D602">
        <v>-0.86464523999999998</v>
      </c>
      <c r="F602">
        <f t="shared" si="66"/>
        <v>9.3553250000000006</v>
      </c>
      <c r="G602">
        <v>18710650000</v>
      </c>
      <c r="H602">
        <v>9.1238650999999997</v>
      </c>
      <c r="I602">
        <v>-13.338914000000001</v>
      </c>
      <c r="K602">
        <f t="shared" si="67"/>
        <v>9.3553250000000006</v>
      </c>
      <c r="L602">
        <v>18710650000</v>
      </c>
      <c r="M602">
        <v>5.1209159</v>
      </c>
      <c r="N602">
        <v>-13.263977000000001</v>
      </c>
      <c r="P602">
        <f t="shared" si="64"/>
        <v>9.4053000000000004</v>
      </c>
      <c r="Q602">
        <v>18810600000</v>
      </c>
      <c r="R602">
        <v>9.0466537000000002</v>
      </c>
      <c r="S602">
        <v>-2.5303979000000001</v>
      </c>
      <c r="U602">
        <f t="shared" si="68"/>
        <v>9.3553250000000006</v>
      </c>
      <c r="V602">
        <v>18710650000</v>
      </c>
      <c r="W602">
        <v>9.1400909000000006</v>
      </c>
      <c r="X602">
        <v>-10.120118</v>
      </c>
      <c r="Z602">
        <f t="shared" si="69"/>
        <v>9.3553250000000006</v>
      </c>
      <c r="AA602">
        <v>18710650000</v>
      </c>
      <c r="AB602">
        <v>9.1224860999999997</v>
      </c>
      <c r="AC602">
        <v>8.1710472000000003</v>
      </c>
      <c r="AE602">
        <f t="shared" si="70"/>
        <v>9.3553250000000006</v>
      </c>
      <c r="AF602">
        <v>18710650000</v>
      </c>
      <c r="AG602">
        <v>9.0943451</v>
      </c>
      <c r="AH602">
        <v>4.6449518000000003</v>
      </c>
    </row>
    <row r="603" spans="1:34" x14ac:dyDescent="0.25">
      <c r="A603">
        <f t="shared" si="65"/>
        <v>9.4053000000000004</v>
      </c>
      <c r="B603">
        <v>18810600000</v>
      </c>
      <c r="C603">
        <v>9.0574732000000004</v>
      </c>
      <c r="D603">
        <v>0.61209440000000004</v>
      </c>
      <c r="F603">
        <f t="shared" si="66"/>
        <v>9.4053000000000004</v>
      </c>
      <c r="G603">
        <v>18810600000</v>
      </c>
      <c r="H603">
        <v>9.0841502999999992</v>
      </c>
      <c r="I603">
        <v>-12.972797999999999</v>
      </c>
      <c r="K603">
        <f t="shared" si="67"/>
        <v>9.4053000000000004</v>
      </c>
      <c r="L603">
        <v>18810600000</v>
      </c>
      <c r="M603">
        <v>5.0803589999999996</v>
      </c>
      <c r="N603">
        <v>-13.051653</v>
      </c>
      <c r="P603">
        <f t="shared" si="64"/>
        <v>9.4552750000000003</v>
      </c>
      <c r="Q603">
        <v>18910550000</v>
      </c>
      <c r="R603">
        <v>9.0270615000000003</v>
      </c>
      <c r="S603">
        <v>0.53101271000000005</v>
      </c>
      <c r="U603">
        <f t="shared" si="68"/>
        <v>9.4053000000000004</v>
      </c>
      <c r="V603">
        <v>18810600000</v>
      </c>
      <c r="W603">
        <v>9.1000976999999992</v>
      </c>
      <c r="X603">
        <v>-9.9045094999999996</v>
      </c>
      <c r="Z603">
        <f t="shared" si="69"/>
        <v>9.4053000000000004</v>
      </c>
      <c r="AA603">
        <v>18810600000</v>
      </c>
      <c r="AB603">
        <v>9.0779113999999996</v>
      </c>
      <c r="AC603">
        <v>8.3123445999999994</v>
      </c>
      <c r="AE603">
        <f t="shared" si="70"/>
        <v>9.4053000000000004</v>
      </c>
      <c r="AF603">
        <v>18810600000</v>
      </c>
      <c r="AG603">
        <v>9.0512209000000006</v>
      </c>
      <c r="AH603">
        <v>5.2100572999999999</v>
      </c>
    </row>
    <row r="604" spans="1:34" x14ac:dyDescent="0.25">
      <c r="A604">
        <f t="shared" si="65"/>
        <v>9.4552750000000003</v>
      </c>
      <c r="B604">
        <v>18910550000</v>
      </c>
      <c r="C604">
        <v>9.0471038999999998</v>
      </c>
      <c r="D604">
        <v>1.7983355999999999</v>
      </c>
      <c r="F604">
        <f t="shared" si="66"/>
        <v>9.4552750000000003</v>
      </c>
      <c r="G604">
        <v>18910550000</v>
      </c>
      <c r="H604">
        <v>9.0726718999999996</v>
      </c>
      <c r="I604">
        <v>-9.3197899</v>
      </c>
      <c r="K604">
        <f t="shared" si="67"/>
        <v>9.4552750000000003</v>
      </c>
      <c r="L604">
        <v>18910550000</v>
      </c>
      <c r="M604">
        <v>5.0759258000000003</v>
      </c>
      <c r="N604">
        <v>-12.835865999999999</v>
      </c>
      <c r="P604">
        <f t="shared" si="64"/>
        <v>9.5052500000000002</v>
      </c>
      <c r="Q604">
        <v>19010500000</v>
      </c>
      <c r="R604">
        <v>9.1350756000000004</v>
      </c>
      <c r="S604">
        <v>1.0851238000000001</v>
      </c>
      <c r="U604">
        <f t="shared" si="68"/>
        <v>9.4552750000000003</v>
      </c>
      <c r="V604">
        <v>18910550000</v>
      </c>
      <c r="W604">
        <v>9.0885458000000003</v>
      </c>
      <c r="X604">
        <v>-9.6815595999999999</v>
      </c>
      <c r="Z604">
        <f t="shared" si="69"/>
        <v>9.4552750000000003</v>
      </c>
      <c r="AA604">
        <v>18910550000</v>
      </c>
      <c r="AB604">
        <v>9.0697317000000002</v>
      </c>
      <c r="AC604">
        <v>8.4741516000000008</v>
      </c>
      <c r="AE604">
        <f t="shared" si="70"/>
        <v>9.4552750000000003</v>
      </c>
      <c r="AF604">
        <v>18910550000</v>
      </c>
      <c r="AG604">
        <v>9.0413589000000005</v>
      </c>
      <c r="AH604">
        <v>5.9391575000000003</v>
      </c>
    </row>
    <row r="605" spans="1:34" x14ac:dyDescent="0.25">
      <c r="A605">
        <f t="shared" si="65"/>
        <v>9.5052500000000002</v>
      </c>
      <c r="B605">
        <v>19010500000</v>
      </c>
      <c r="C605">
        <v>9.1340952000000009</v>
      </c>
      <c r="D605">
        <v>2.584152</v>
      </c>
      <c r="F605">
        <f t="shared" si="66"/>
        <v>9.5052500000000002</v>
      </c>
      <c r="G605">
        <v>19010500000</v>
      </c>
      <c r="H605">
        <v>9.1570873000000006</v>
      </c>
      <c r="I605">
        <v>-5.9162993000000004</v>
      </c>
      <c r="K605">
        <f t="shared" si="67"/>
        <v>9.5052500000000002</v>
      </c>
      <c r="L605">
        <v>19010500000</v>
      </c>
      <c r="M605">
        <v>5.1708936999999997</v>
      </c>
      <c r="N605">
        <v>-12.666036999999999</v>
      </c>
      <c r="P605">
        <f t="shared" si="64"/>
        <v>9.5552250000000001</v>
      </c>
      <c r="Q605">
        <v>19110450000</v>
      </c>
      <c r="R605">
        <v>9.1275034000000002</v>
      </c>
      <c r="S605">
        <v>0.96952437999999996</v>
      </c>
      <c r="U605">
        <f t="shared" si="68"/>
        <v>9.5052500000000002</v>
      </c>
      <c r="V605">
        <v>19010500000</v>
      </c>
      <c r="W605">
        <v>9.1724606000000009</v>
      </c>
      <c r="X605">
        <v>-9.5139513000000004</v>
      </c>
      <c r="Z605">
        <f t="shared" si="69"/>
        <v>9.5052500000000002</v>
      </c>
      <c r="AA605">
        <v>19010500000</v>
      </c>
      <c r="AB605">
        <v>9.1536655000000007</v>
      </c>
      <c r="AC605">
        <v>8.5321388000000002</v>
      </c>
      <c r="AE605">
        <f t="shared" si="70"/>
        <v>9.5052500000000002</v>
      </c>
      <c r="AF605">
        <v>19010500000</v>
      </c>
      <c r="AG605">
        <v>9.1267843000000006</v>
      </c>
      <c r="AH605">
        <v>6.5552372999999999</v>
      </c>
    </row>
    <row r="606" spans="1:34" x14ac:dyDescent="0.25">
      <c r="A606">
        <f t="shared" si="65"/>
        <v>9.5552250000000001</v>
      </c>
      <c r="B606">
        <v>19110450000</v>
      </c>
      <c r="C606">
        <v>9.1206980000000009</v>
      </c>
      <c r="D606">
        <v>2.9476477999999999</v>
      </c>
      <c r="F606">
        <f t="shared" si="66"/>
        <v>9.5552250000000001</v>
      </c>
      <c r="G606">
        <v>19110450000</v>
      </c>
      <c r="H606">
        <v>9.1448640999999995</v>
      </c>
      <c r="I606">
        <v>-2.4649204999999998</v>
      </c>
      <c r="K606">
        <f t="shared" si="67"/>
        <v>9.5552250000000001</v>
      </c>
      <c r="L606">
        <v>19110450000</v>
      </c>
      <c r="M606">
        <v>5.1591376999999996</v>
      </c>
      <c r="N606">
        <v>-12.594963</v>
      </c>
      <c r="P606">
        <f t="shared" si="64"/>
        <v>9.6052</v>
      </c>
      <c r="Q606">
        <v>19210400000</v>
      </c>
      <c r="R606">
        <v>9.1161756999999994</v>
      </c>
      <c r="S606">
        <v>1.2305231000000001</v>
      </c>
      <c r="U606">
        <f t="shared" si="68"/>
        <v>9.5552250000000001</v>
      </c>
      <c r="V606">
        <v>19110450000</v>
      </c>
      <c r="W606">
        <v>9.1624660000000002</v>
      </c>
      <c r="X606">
        <v>-9.4447230999999991</v>
      </c>
      <c r="Z606">
        <f t="shared" si="69"/>
        <v>9.5552250000000001</v>
      </c>
      <c r="AA606">
        <v>19110450000</v>
      </c>
      <c r="AB606">
        <v>9.1420174000000003</v>
      </c>
      <c r="AC606">
        <v>8.5559215999999996</v>
      </c>
      <c r="AE606">
        <f t="shared" si="70"/>
        <v>9.5552250000000001</v>
      </c>
      <c r="AF606">
        <v>19110450000</v>
      </c>
      <c r="AG606">
        <v>9.1119231999999997</v>
      </c>
      <c r="AH606">
        <v>7.0249410000000001</v>
      </c>
    </row>
    <row r="607" spans="1:34" x14ac:dyDescent="0.25">
      <c r="A607">
        <f t="shared" si="65"/>
        <v>9.6052</v>
      </c>
      <c r="B607">
        <v>19210400000</v>
      </c>
      <c r="C607">
        <v>9.1124258000000005</v>
      </c>
      <c r="D607">
        <v>2.9786043000000002</v>
      </c>
      <c r="F607">
        <f t="shared" si="66"/>
        <v>9.6052</v>
      </c>
      <c r="G607">
        <v>19210400000</v>
      </c>
      <c r="H607">
        <v>9.1372566000000006</v>
      </c>
      <c r="I607">
        <v>-3.7625868E-2</v>
      </c>
      <c r="K607">
        <f t="shared" si="67"/>
        <v>9.6052</v>
      </c>
      <c r="L607">
        <v>19210400000</v>
      </c>
      <c r="M607">
        <v>5.1569662000000003</v>
      </c>
      <c r="N607">
        <v>-12.407389999999999</v>
      </c>
      <c r="P607">
        <f t="shared" ref="P607:P670" si="71">(Q607/2)/10^9</f>
        <v>9.6551749999999998</v>
      </c>
      <c r="Q607">
        <v>19310350000</v>
      </c>
      <c r="R607">
        <v>9.0728235000000002</v>
      </c>
      <c r="S607">
        <v>2.1991242999999998</v>
      </c>
      <c r="U607">
        <f t="shared" si="68"/>
        <v>9.6052</v>
      </c>
      <c r="V607">
        <v>19210400000</v>
      </c>
      <c r="W607">
        <v>9.1533709000000005</v>
      </c>
      <c r="X607">
        <v>-9.2937840999999999</v>
      </c>
      <c r="Z607">
        <f t="shared" si="69"/>
        <v>9.6052</v>
      </c>
      <c r="AA607">
        <v>19210400000</v>
      </c>
      <c r="AB607">
        <v>9.1345816000000006</v>
      </c>
      <c r="AC607">
        <v>8.5896301000000008</v>
      </c>
      <c r="AE607">
        <f t="shared" si="70"/>
        <v>9.6052</v>
      </c>
      <c r="AF607">
        <v>19210400000</v>
      </c>
      <c r="AG607">
        <v>9.1051655</v>
      </c>
      <c r="AH607">
        <v>7.3424310999999998</v>
      </c>
    </row>
    <row r="608" spans="1:34" x14ac:dyDescent="0.25">
      <c r="A608">
        <f t="shared" ref="A608:A671" si="72">(B608/2)/10^9</f>
        <v>9.6551749999999998</v>
      </c>
      <c r="B608">
        <v>19310350000</v>
      </c>
      <c r="C608">
        <v>9.0773829999999993</v>
      </c>
      <c r="D608">
        <v>2.7790780000000002</v>
      </c>
      <c r="F608">
        <f t="shared" ref="F608:F671" si="73">(G608/2)/10^9</f>
        <v>9.6551749999999998</v>
      </c>
      <c r="G608">
        <v>19310350000</v>
      </c>
      <c r="H608">
        <v>9.1018142999999991</v>
      </c>
      <c r="I608">
        <v>0.85257411000000005</v>
      </c>
      <c r="K608">
        <f t="shared" ref="K608:K671" si="74">(L608/2)/10^9</f>
        <v>9.6551749999999998</v>
      </c>
      <c r="L608">
        <v>19310350000</v>
      </c>
      <c r="M608">
        <v>5.1280441000000003</v>
      </c>
      <c r="N608">
        <v>-12.184832</v>
      </c>
      <c r="P608">
        <f t="shared" si="71"/>
        <v>9.7051499999999997</v>
      </c>
      <c r="Q608">
        <v>19410300000</v>
      </c>
      <c r="R608">
        <v>9.2324295000000003</v>
      </c>
      <c r="S608">
        <v>3.5658877000000002</v>
      </c>
      <c r="U608">
        <f t="shared" ref="U608:U671" si="75">(V608/2)/10^9</f>
        <v>9.6551749999999998</v>
      </c>
      <c r="V608">
        <v>19310350000</v>
      </c>
      <c r="W608">
        <v>9.1174526</v>
      </c>
      <c r="X608">
        <v>-9.0869017000000003</v>
      </c>
      <c r="Z608">
        <f t="shared" ref="Z608:Z671" si="76">(AA608/2)/10^9</f>
        <v>9.6551749999999998</v>
      </c>
      <c r="AA608">
        <v>19310350000</v>
      </c>
      <c r="AB608">
        <v>9.0997991999999996</v>
      </c>
      <c r="AC608">
        <v>8.6041222000000008</v>
      </c>
      <c r="AE608">
        <f t="shared" ref="AE608:AE671" si="77">(AF608/2)/10^9</f>
        <v>9.6551749999999998</v>
      </c>
      <c r="AF608">
        <v>19310350000</v>
      </c>
      <c r="AG608">
        <v>9.0700693000000001</v>
      </c>
      <c r="AH608">
        <v>7.5674175999999997</v>
      </c>
    </row>
    <row r="609" spans="1:34" x14ac:dyDescent="0.25">
      <c r="A609">
        <f t="shared" si="72"/>
        <v>9.7051499999999997</v>
      </c>
      <c r="B609">
        <v>19410300000</v>
      </c>
      <c r="C609">
        <v>9.2138490999999991</v>
      </c>
      <c r="D609">
        <v>1.9224117000000001</v>
      </c>
      <c r="F609">
        <f t="shared" si="73"/>
        <v>9.7051499999999997</v>
      </c>
      <c r="G609">
        <v>19410300000</v>
      </c>
      <c r="H609">
        <v>9.2399406000000006</v>
      </c>
      <c r="I609">
        <v>1.0247428000000001</v>
      </c>
      <c r="K609">
        <f t="shared" si="74"/>
        <v>9.7051499999999997</v>
      </c>
      <c r="L609">
        <v>19410300000</v>
      </c>
      <c r="M609">
        <v>5.2627582999999998</v>
      </c>
      <c r="N609">
        <v>-11.849834</v>
      </c>
      <c r="P609">
        <f t="shared" si="71"/>
        <v>9.7551249999999996</v>
      </c>
      <c r="Q609">
        <v>19510250000</v>
      </c>
      <c r="R609">
        <v>9.1775093000000005</v>
      </c>
      <c r="S609">
        <v>5.1631827000000001</v>
      </c>
      <c r="U609">
        <f t="shared" si="75"/>
        <v>9.7051499999999997</v>
      </c>
      <c r="V609">
        <v>19410300000</v>
      </c>
      <c r="W609">
        <v>9.2554283000000002</v>
      </c>
      <c r="X609">
        <v>-8.8052262999999993</v>
      </c>
      <c r="Z609">
        <f t="shared" si="76"/>
        <v>9.7051499999999997</v>
      </c>
      <c r="AA609">
        <v>19410300000</v>
      </c>
      <c r="AB609">
        <v>9.2375907999999995</v>
      </c>
      <c r="AC609">
        <v>8.6159333999999994</v>
      </c>
      <c r="AE609">
        <f t="shared" si="77"/>
        <v>9.7051499999999997</v>
      </c>
      <c r="AF609">
        <v>19410300000</v>
      </c>
      <c r="AG609">
        <v>9.2076434999999996</v>
      </c>
      <c r="AH609">
        <v>7.7683749000000004</v>
      </c>
    </row>
    <row r="610" spans="1:34" x14ac:dyDescent="0.25">
      <c r="A610">
        <f t="shared" si="72"/>
        <v>9.7551249999999996</v>
      </c>
      <c r="B610">
        <v>19510250000</v>
      </c>
      <c r="C610">
        <v>9.1701335999999998</v>
      </c>
      <c r="D610">
        <v>0.72179185999999995</v>
      </c>
      <c r="F610">
        <f t="shared" si="73"/>
        <v>9.7551249999999996</v>
      </c>
      <c r="G610">
        <v>19510250000</v>
      </c>
      <c r="H610">
        <v>9.1965035999999998</v>
      </c>
      <c r="I610">
        <v>1.0269143999999999</v>
      </c>
      <c r="K610">
        <f t="shared" si="74"/>
        <v>9.7551249999999996</v>
      </c>
      <c r="L610">
        <v>19510250000</v>
      </c>
      <c r="M610">
        <v>5.2139458999999997</v>
      </c>
      <c r="N610">
        <v>-11.540524</v>
      </c>
      <c r="P610">
        <f t="shared" si="71"/>
        <v>9.8050999999999995</v>
      </c>
      <c r="Q610">
        <v>19610200000</v>
      </c>
      <c r="R610">
        <v>9.1732472999999999</v>
      </c>
      <c r="S610">
        <v>6.5653591000000002</v>
      </c>
      <c r="U610">
        <f t="shared" si="75"/>
        <v>9.7551249999999996</v>
      </c>
      <c r="V610">
        <v>19510250000</v>
      </c>
      <c r="W610">
        <v>9.2112674999999999</v>
      </c>
      <c r="X610">
        <v>-8.5086192999999994</v>
      </c>
      <c r="Z610">
        <f t="shared" si="76"/>
        <v>9.7551249999999996</v>
      </c>
      <c r="AA610">
        <v>19510250000</v>
      </c>
      <c r="AB610">
        <v>9.1948757000000008</v>
      </c>
      <c r="AC610">
        <v>8.7199106000000004</v>
      </c>
      <c r="AE610">
        <f t="shared" si="77"/>
        <v>9.7551249999999996</v>
      </c>
      <c r="AF610">
        <v>19510250000</v>
      </c>
      <c r="AG610">
        <v>9.1659621999999992</v>
      </c>
      <c r="AH610">
        <v>8.0244370000000007</v>
      </c>
    </row>
    <row r="611" spans="1:34" x14ac:dyDescent="0.25">
      <c r="A611">
        <f t="shared" si="72"/>
        <v>9.8050999999999995</v>
      </c>
      <c r="B611">
        <v>19610200000</v>
      </c>
      <c r="C611">
        <v>9.1639557000000007</v>
      </c>
      <c r="D611">
        <v>-1.1804733999999999</v>
      </c>
      <c r="F611">
        <f t="shared" si="73"/>
        <v>9.8050999999999995</v>
      </c>
      <c r="G611">
        <v>19610200000</v>
      </c>
      <c r="H611">
        <v>9.1920556999999992</v>
      </c>
      <c r="I611">
        <v>0.98805308000000003</v>
      </c>
      <c r="K611">
        <f t="shared" si="74"/>
        <v>9.8050999999999995</v>
      </c>
      <c r="L611">
        <v>19610200000</v>
      </c>
      <c r="M611">
        <v>5.2081466000000001</v>
      </c>
      <c r="N611">
        <v>-11.356755</v>
      </c>
      <c r="P611">
        <f t="shared" si="71"/>
        <v>9.8550749999999994</v>
      </c>
      <c r="Q611">
        <v>19710150000</v>
      </c>
      <c r="R611">
        <v>9.1674175000000009</v>
      </c>
      <c r="S611">
        <v>8.3061380000000007</v>
      </c>
      <c r="U611">
        <f t="shared" si="75"/>
        <v>9.8050999999999995</v>
      </c>
      <c r="V611">
        <v>19610200000</v>
      </c>
      <c r="W611">
        <v>9.2073468999999992</v>
      </c>
      <c r="X611">
        <v>-8.3229121999999993</v>
      </c>
      <c r="Z611">
        <f t="shared" si="76"/>
        <v>9.8050999999999995</v>
      </c>
      <c r="AA611">
        <v>19610200000</v>
      </c>
      <c r="AB611">
        <v>9.1890830999999995</v>
      </c>
      <c r="AC611">
        <v>8.6872234000000006</v>
      </c>
      <c r="AE611">
        <f t="shared" si="77"/>
        <v>9.8050999999999995</v>
      </c>
      <c r="AF611">
        <v>19610200000</v>
      </c>
      <c r="AG611">
        <v>9.1615696</v>
      </c>
      <c r="AH611">
        <v>8.1162747999999993</v>
      </c>
    </row>
    <row r="612" spans="1:34" x14ac:dyDescent="0.25">
      <c r="A612">
        <f t="shared" si="72"/>
        <v>9.8550749999999994</v>
      </c>
      <c r="B612">
        <v>19710150000</v>
      </c>
      <c r="C612">
        <v>9.1622085999999996</v>
      </c>
      <c r="D612">
        <v>-2.6461725</v>
      </c>
      <c r="F612">
        <f t="shared" si="73"/>
        <v>9.8550749999999994</v>
      </c>
      <c r="G612">
        <v>19710150000</v>
      </c>
      <c r="H612">
        <v>9.1882286000000004</v>
      </c>
      <c r="I612">
        <v>0.86741155000000003</v>
      </c>
      <c r="K612">
        <f t="shared" si="74"/>
        <v>9.8550749999999994</v>
      </c>
      <c r="L612">
        <v>19710150000</v>
      </c>
      <c r="M612">
        <v>5.2053304000000002</v>
      </c>
      <c r="N612">
        <v>-11.199259</v>
      </c>
      <c r="P612">
        <f t="shared" si="71"/>
        <v>9.9050499999999992</v>
      </c>
      <c r="Q612">
        <v>19810100000</v>
      </c>
      <c r="R612">
        <v>9.0800284999999992</v>
      </c>
      <c r="S612">
        <v>10.188096</v>
      </c>
      <c r="U612">
        <f t="shared" si="75"/>
        <v>9.8550749999999994</v>
      </c>
      <c r="V612">
        <v>19710150000</v>
      </c>
      <c r="W612">
        <v>9.2028140999999994</v>
      </c>
      <c r="X612">
        <v>-8.148263</v>
      </c>
      <c r="Z612">
        <f t="shared" si="76"/>
        <v>9.8550749999999994</v>
      </c>
      <c r="AA612">
        <v>19710150000</v>
      </c>
      <c r="AB612">
        <v>9.1866322</v>
      </c>
      <c r="AC612">
        <v>8.6367797999999993</v>
      </c>
      <c r="AE612">
        <f t="shared" si="77"/>
        <v>9.8550749999999994</v>
      </c>
      <c r="AF612">
        <v>19710150000</v>
      </c>
      <c r="AG612">
        <v>9.1583089999999991</v>
      </c>
      <c r="AH612">
        <v>8.1740855999999997</v>
      </c>
    </row>
    <row r="613" spans="1:34" x14ac:dyDescent="0.25">
      <c r="A613">
        <f t="shared" si="72"/>
        <v>9.9050499999999992</v>
      </c>
      <c r="B613">
        <v>19810100000</v>
      </c>
      <c r="C613">
        <v>9.0817852000000006</v>
      </c>
      <c r="D613">
        <v>-4.5038628999999997</v>
      </c>
      <c r="F613">
        <f t="shared" si="73"/>
        <v>9.9050499999999992</v>
      </c>
      <c r="G613">
        <v>19810100000</v>
      </c>
      <c r="H613">
        <v>9.1067780999999997</v>
      </c>
      <c r="I613">
        <v>0.87770623000000003</v>
      </c>
      <c r="K613">
        <f t="shared" si="74"/>
        <v>9.9050499999999992</v>
      </c>
      <c r="L613">
        <v>19810100000</v>
      </c>
      <c r="M613">
        <v>5.1225734000000003</v>
      </c>
      <c r="N613">
        <v>-11.293917</v>
      </c>
      <c r="P613">
        <f t="shared" si="71"/>
        <v>9.9550249999999991</v>
      </c>
      <c r="Q613">
        <v>19910050000</v>
      </c>
      <c r="R613">
        <v>9.1285048</v>
      </c>
      <c r="S613">
        <v>11.6732</v>
      </c>
      <c r="U613">
        <f t="shared" si="75"/>
        <v>9.9050499999999992</v>
      </c>
      <c r="V613">
        <v>19810100000</v>
      </c>
      <c r="W613">
        <v>9.1242923999999999</v>
      </c>
      <c r="X613">
        <v>-8.1498127</v>
      </c>
      <c r="Z613">
        <f t="shared" si="76"/>
        <v>9.9050499999999992</v>
      </c>
      <c r="AA613">
        <v>19810100000</v>
      </c>
      <c r="AB613">
        <v>9.1048697999999995</v>
      </c>
      <c r="AC613">
        <v>8.5605583000000003</v>
      </c>
      <c r="AE613">
        <f t="shared" si="77"/>
        <v>9.9050499999999992</v>
      </c>
      <c r="AF613">
        <v>19810100000</v>
      </c>
      <c r="AG613">
        <v>9.0779238000000007</v>
      </c>
      <c r="AH613">
        <v>8.1714315000000006</v>
      </c>
    </row>
    <row r="614" spans="1:34" x14ac:dyDescent="0.25">
      <c r="A614">
        <f t="shared" si="72"/>
        <v>9.9550249999999991</v>
      </c>
      <c r="B614">
        <v>19910050000</v>
      </c>
      <c r="C614">
        <v>9.1252841999999994</v>
      </c>
      <c r="D614">
        <v>-4.5466442000000002</v>
      </c>
      <c r="F614">
        <f t="shared" si="73"/>
        <v>9.9550249999999991</v>
      </c>
      <c r="G614">
        <v>19910050000</v>
      </c>
      <c r="H614">
        <v>9.1525058999999995</v>
      </c>
      <c r="I614">
        <v>1.3863794</v>
      </c>
      <c r="K614">
        <f t="shared" si="74"/>
        <v>9.9550249999999991</v>
      </c>
      <c r="L614">
        <v>19910050000</v>
      </c>
      <c r="M614">
        <v>5.1639457000000002</v>
      </c>
      <c r="N614">
        <v>-11.417657</v>
      </c>
      <c r="P614">
        <f t="shared" si="71"/>
        <v>10.005000000000001</v>
      </c>
      <c r="Q614">
        <v>20010000000</v>
      </c>
      <c r="R614">
        <v>9.0378647000000001</v>
      </c>
      <c r="S614">
        <v>12.828609</v>
      </c>
      <c r="U614">
        <f t="shared" si="75"/>
        <v>9.9550249999999991</v>
      </c>
      <c r="V614">
        <v>19910050000</v>
      </c>
      <c r="W614">
        <v>9.1672124999999998</v>
      </c>
      <c r="X614">
        <v>-8.2223243999999998</v>
      </c>
      <c r="Z614">
        <f t="shared" si="76"/>
        <v>9.9550249999999991</v>
      </c>
      <c r="AA614">
        <v>19910050000</v>
      </c>
      <c r="AB614">
        <v>9.1511641000000008</v>
      </c>
      <c r="AC614">
        <v>8.5634499000000002</v>
      </c>
      <c r="AE614">
        <f t="shared" si="77"/>
        <v>9.9550249999999991</v>
      </c>
      <c r="AF614">
        <v>19910050000</v>
      </c>
      <c r="AG614">
        <v>9.1240778000000002</v>
      </c>
      <c r="AH614">
        <v>8.2479829999999996</v>
      </c>
    </row>
    <row r="615" spans="1:34" x14ac:dyDescent="0.25">
      <c r="A615">
        <f t="shared" si="72"/>
        <v>10.005000000000001</v>
      </c>
      <c r="B615">
        <v>20010000000</v>
      </c>
      <c r="C615">
        <v>9.0467539000000006</v>
      </c>
      <c r="D615">
        <v>-0.94739353999999998</v>
      </c>
      <c r="F615">
        <f t="shared" si="73"/>
        <v>10.005000000000001</v>
      </c>
      <c r="G615">
        <v>20010000000</v>
      </c>
      <c r="H615">
        <v>9.0721617000000006</v>
      </c>
      <c r="I615">
        <v>1.9098767000000001</v>
      </c>
      <c r="K615">
        <f t="shared" si="74"/>
        <v>10.005000000000001</v>
      </c>
      <c r="L615">
        <v>20010000000</v>
      </c>
      <c r="M615">
        <v>5.0855259999999998</v>
      </c>
      <c r="N615">
        <v>-11.787235000000001</v>
      </c>
      <c r="P615">
        <f t="shared" si="71"/>
        <v>10.054975000000001</v>
      </c>
      <c r="Q615">
        <v>20109950000</v>
      </c>
      <c r="R615">
        <v>9.1010761000000002</v>
      </c>
      <c r="S615">
        <v>13.557608</v>
      </c>
      <c r="U615">
        <f t="shared" si="75"/>
        <v>10.005000000000001</v>
      </c>
      <c r="V615">
        <v>20010000000</v>
      </c>
      <c r="W615">
        <v>9.0869532</v>
      </c>
      <c r="X615">
        <v>-8.5667857999999999</v>
      </c>
      <c r="Z615">
        <f t="shared" si="76"/>
        <v>10.005000000000001</v>
      </c>
      <c r="AA615">
        <v>20010000000</v>
      </c>
      <c r="AB615">
        <v>9.0691223000000001</v>
      </c>
      <c r="AC615">
        <v>8.4973802999999997</v>
      </c>
      <c r="AE615">
        <f t="shared" si="77"/>
        <v>10.005000000000001</v>
      </c>
      <c r="AF615">
        <v>20010000000</v>
      </c>
      <c r="AG615">
        <v>9.0423498000000002</v>
      </c>
      <c r="AH615">
        <v>8.2470578999999997</v>
      </c>
    </row>
    <row r="616" spans="1:34" x14ac:dyDescent="0.25">
      <c r="A616">
        <f t="shared" si="72"/>
        <v>10.054975000000001</v>
      </c>
      <c r="B616">
        <v>20109950000</v>
      </c>
      <c r="C616">
        <v>9.1033153999999996</v>
      </c>
      <c r="D616">
        <v>1.4256142000000001</v>
      </c>
      <c r="F616">
        <f t="shared" si="73"/>
        <v>10.054975000000001</v>
      </c>
      <c r="G616">
        <v>20109950000</v>
      </c>
      <c r="H616">
        <v>9.1280575000000006</v>
      </c>
      <c r="I616">
        <v>2.6620029999999999</v>
      </c>
      <c r="K616">
        <f t="shared" si="74"/>
        <v>10.054975000000001</v>
      </c>
      <c r="L616">
        <v>20109950000</v>
      </c>
      <c r="M616">
        <v>5.1386623</v>
      </c>
      <c r="N616">
        <v>-12.068028</v>
      </c>
      <c r="P616">
        <f t="shared" si="71"/>
        <v>10.104950000000001</v>
      </c>
      <c r="Q616">
        <v>20209900000</v>
      </c>
      <c r="R616">
        <v>9.1069326000000004</v>
      </c>
      <c r="S616">
        <v>13.499981</v>
      </c>
      <c r="U616">
        <f t="shared" si="75"/>
        <v>10.054975000000001</v>
      </c>
      <c r="V616">
        <v>20109950000</v>
      </c>
      <c r="W616">
        <v>9.1435843000000006</v>
      </c>
      <c r="X616">
        <v>-8.8560095000000008</v>
      </c>
      <c r="Z616">
        <f t="shared" si="76"/>
        <v>10.054975000000001</v>
      </c>
      <c r="AA616">
        <v>20109950000</v>
      </c>
      <c r="AB616">
        <v>9.1257324000000004</v>
      </c>
      <c r="AC616">
        <v>8.4815959999999997</v>
      </c>
      <c r="AE616">
        <f t="shared" si="77"/>
        <v>10.054975000000001</v>
      </c>
      <c r="AF616">
        <v>20109950000</v>
      </c>
      <c r="AG616">
        <v>9.0974894000000006</v>
      </c>
      <c r="AH616">
        <v>8.3039273999999992</v>
      </c>
    </row>
    <row r="617" spans="1:34" x14ac:dyDescent="0.25">
      <c r="A617">
        <f t="shared" si="72"/>
        <v>10.104950000000001</v>
      </c>
      <c r="B617">
        <v>20209900000</v>
      </c>
      <c r="C617">
        <v>9.1085138000000008</v>
      </c>
      <c r="D617">
        <v>0.29674959000000001</v>
      </c>
      <c r="F617">
        <f t="shared" si="73"/>
        <v>10.104950000000001</v>
      </c>
      <c r="G617">
        <v>20209900000</v>
      </c>
      <c r="H617">
        <v>9.1324433999999997</v>
      </c>
      <c r="I617">
        <v>3.2593024000000002</v>
      </c>
      <c r="K617">
        <f t="shared" si="74"/>
        <v>10.104950000000001</v>
      </c>
      <c r="L617">
        <v>20209900000</v>
      </c>
      <c r="M617">
        <v>5.1362776999999999</v>
      </c>
      <c r="N617">
        <v>-12.483890000000001</v>
      </c>
      <c r="P617">
        <f t="shared" si="71"/>
        <v>10.154925</v>
      </c>
      <c r="Q617">
        <v>20309850000</v>
      </c>
      <c r="R617">
        <v>9.0407591000000007</v>
      </c>
      <c r="S617">
        <v>12.767689000000001</v>
      </c>
      <c r="U617">
        <f t="shared" si="75"/>
        <v>10.104950000000001</v>
      </c>
      <c r="V617">
        <v>20209900000</v>
      </c>
      <c r="W617">
        <v>9.1484164999999997</v>
      </c>
      <c r="X617">
        <v>-9.2687044000000007</v>
      </c>
      <c r="Z617">
        <f t="shared" si="76"/>
        <v>10.104950000000001</v>
      </c>
      <c r="AA617">
        <v>20209900000</v>
      </c>
      <c r="AB617">
        <v>9.128171</v>
      </c>
      <c r="AC617">
        <v>8.3976773999999992</v>
      </c>
      <c r="AE617">
        <f t="shared" si="77"/>
        <v>10.104950000000001</v>
      </c>
      <c r="AF617">
        <v>20209900000</v>
      </c>
      <c r="AG617">
        <v>9.1018696000000006</v>
      </c>
      <c r="AH617">
        <v>8.3145293999999996</v>
      </c>
    </row>
    <row r="618" spans="1:34" x14ac:dyDescent="0.25">
      <c r="A618">
        <f t="shared" si="72"/>
        <v>10.154925</v>
      </c>
      <c r="B618">
        <v>20309850000</v>
      </c>
      <c r="C618">
        <v>9.0490970999999991</v>
      </c>
      <c r="D618">
        <v>2.2020561999999999</v>
      </c>
      <c r="F618">
        <f t="shared" si="73"/>
        <v>10.154925</v>
      </c>
      <c r="G618">
        <v>20309850000</v>
      </c>
      <c r="H618">
        <v>9.0744132999999998</v>
      </c>
      <c r="I618">
        <v>3.5506205999999998</v>
      </c>
      <c r="K618">
        <f t="shared" si="74"/>
        <v>10.154925</v>
      </c>
      <c r="L618">
        <v>20309850000</v>
      </c>
      <c r="M618">
        <v>5.0783515000000001</v>
      </c>
      <c r="N618">
        <v>-13.046564999999999</v>
      </c>
      <c r="P618">
        <f t="shared" si="71"/>
        <v>10.2049</v>
      </c>
      <c r="Q618">
        <v>20409800000</v>
      </c>
      <c r="R618">
        <v>9.1391907000000003</v>
      </c>
      <c r="S618">
        <v>11.60745</v>
      </c>
      <c r="U618">
        <f t="shared" si="75"/>
        <v>10.154925</v>
      </c>
      <c r="V618">
        <v>20309850000</v>
      </c>
      <c r="W618">
        <v>9.0894507999999998</v>
      </c>
      <c r="X618">
        <v>-9.8134394</v>
      </c>
      <c r="Z618">
        <f t="shared" si="76"/>
        <v>10.154925</v>
      </c>
      <c r="AA618">
        <v>20309850000</v>
      </c>
      <c r="AB618">
        <v>9.0722407999999994</v>
      </c>
      <c r="AC618">
        <v>8.2435007000000002</v>
      </c>
      <c r="AE618">
        <f t="shared" si="77"/>
        <v>10.154925</v>
      </c>
      <c r="AF618">
        <v>20309850000</v>
      </c>
      <c r="AG618">
        <v>9.0439491000000007</v>
      </c>
      <c r="AH618">
        <v>8.2610550000000007</v>
      </c>
    </row>
    <row r="619" spans="1:34" x14ac:dyDescent="0.25">
      <c r="A619">
        <f t="shared" si="72"/>
        <v>10.2049</v>
      </c>
      <c r="B619">
        <v>20409800000</v>
      </c>
      <c r="C619">
        <v>9.1446275999999997</v>
      </c>
      <c r="D619">
        <v>6.5668879000000002</v>
      </c>
      <c r="F619">
        <f t="shared" si="73"/>
        <v>10.2049</v>
      </c>
      <c r="G619">
        <v>20409800000</v>
      </c>
      <c r="H619">
        <v>9.1659594000000002</v>
      </c>
      <c r="I619">
        <v>3.6263952000000002</v>
      </c>
      <c r="K619">
        <f t="shared" si="74"/>
        <v>10.2049</v>
      </c>
      <c r="L619">
        <v>20409800000</v>
      </c>
      <c r="M619">
        <v>5.1716704</v>
      </c>
      <c r="N619">
        <v>-13.501151</v>
      </c>
      <c r="P619">
        <f t="shared" si="71"/>
        <v>10.254875</v>
      </c>
      <c r="Q619">
        <v>20509750000</v>
      </c>
      <c r="R619">
        <v>9.1476603000000001</v>
      </c>
      <c r="S619">
        <v>10.362975</v>
      </c>
      <c r="U619">
        <f t="shared" si="75"/>
        <v>10.2049</v>
      </c>
      <c r="V619">
        <v>20409800000</v>
      </c>
      <c r="W619">
        <v>9.1848887999999995</v>
      </c>
      <c r="X619">
        <v>-10.29598</v>
      </c>
      <c r="Z619">
        <f t="shared" si="76"/>
        <v>10.2049</v>
      </c>
      <c r="AA619">
        <v>20409800000</v>
      </c>
      <c r="AB619">
        <v>9.1661681999999995</v>
      </c>
      <c r="AC619">
        <v>8.0819588000000007</v>
      </c>
      <c r="AE619">
        <f t="shared" si="77"/>
        <v>10.2049</v>
      </c>
      <c r="AF619">
        <v>20409800000</v>
      </c>
      <c r="AG619">
        <v>9.1394310000000001</v>
      </c>
      <c r="AH619">
        <v>8.1929034999999999</v>
      </c>
    </row>
    <row r="620" spans="1:34" x14ac:dyDescent="0.25">
      <c r="A620">
        <f t="shared" si="72"/>
        <v>10.254875</v>
      </c>
      <c r="B620">
        <v>20509750000</v>
      </c>
      <c r="C620">
        <v>9.1486216000000002</v>
      </c>
      <c r="D620">
        <v>8.3551339999999996</v>
      </c>
      <c r="F620">
        <f t="shared" si="73"/>
        <v>10.254875</v>
      </c>
      <c r="G620">
        <v>20509750000</v>
      </c>
      <c r="H620">
        <v>9.1730394000000004</v>
      </c>
      <c r="I620">
        <v>3.2643189000000001</v>
      </c>
      <c r="K620">
        <f t="shared" si="74"/>
        <v>10.254875</v>
      </c>
      <c r="L620">
        <v>20509750000</v>
      </c>
      <c r="M620">
        <v>5.1776771999999998</v>
      </c>
      <c r="N620">
        <v>-13.987533000000001</v>
      </c>
      <c r="P620">
        <f t="shared" si="71"/>
        <v>10.30485</v>
      </c>
      <c r="Q620">
        <v>20609700000</v>
      </c>
      <c r="R620">
        <v>9.0915241000000009</v>
      </c>
      <c r="S620">
        <v>8.7570523999999992</v>
      </c>
      <c r="U620">
        <f t="shared" si="75"/>
        <v>10.254875</v>
      </c>
      <c r="V620">
        <v>20509750000</v>
      </c>
      <c r="W620">
        <v>9.1900920999999993</v>
      </c>
      <c r="X620">
        <v>-10.781699</v>
      </c>
      <c r="Z620">
        <f t="shared" si="76"/>
        <v>10.254875</v>
      </c>
      <c r="AA620">
        <v>20509750000</v>
      </c>
      <c r="AB620">
        <v>9.1724976999999992</v>
      </c>
      <c r="AC620">
        <v>8.0013628000000008</v>
      </c>
      <c r="AE620">
        <f t="shared" si="77"/>
        <v>10.254875</v>
      </c>
      <c r="AF620">
        <v>20509750000</v>
      </c>
      <c r="AG620">
        <v>9.1455754999999996</v>
      </c>
      <c r="AH620">
        <v>8.2171564000000004</v>
      </c>
    </row>
    <row r="621" spans="1:34" x14ac:dyDescent="0.25">
      <c r="A621">
        <f t="shared" si="72"/>
        <v>10.30485</v>
      </c>
      <c r="B621">
        <v>20609700000</v>
      </c>
      <c r="C621">
        <v>9.1001911</v>
      </c>
      <c r="D621">
        <v>8.9769839999999999</v>
      </c>
      <c r="F621">
        <f t="shared" si="73"/>
        <v>10.30485</v>
      </c>
      <c r="G621">
        <v>20609700000</v>
      </c>
      <c r="H621">
        <v>9.1266107999999999</v>
      </c>
      <c r="I621">
        <v>2.9551690000000002</v>
      </c>
      <c r="K621">
        <f t="shared" si="74"/>
        <v>10.30485</v>
      </c>
      <c r="L621">
        <v>20609700000</v>
      </c>
      <c r="M621">
        <v>5.1319590000000002</v>
      </c>
      <c r="N621">
        <v>-14.431300999999999</v>
      </c>
      <c r="P621">
        <f t="shared" si="71"/>
        <v>10.354825</v>
      </c>
      <c r="Q621">
        <v>20709650000</v>
      </c>
      <c r="R621">
        <v>8.9931325999999991</v>
      </c>
      <c r="S621">
        <v>5.8628764000000002</v>
      </c>
      <c r="U621">
        <f t="shared" si="75"/>
        <v>10.30485</v>
      </c>
      <c r="V621">
        <v>20609700000</v>
      </c>
      <c r="W621">
        <v>9.1419268000000002</v>
      </c>
      <c r="X621">
        <v>-11.211237000000001</v>
      </c>
      <c r="Z621">
        <f t="shared" si="76"/>
        <v>10.30485</v>
      </c>
      <c r="AA621">
        <v>20609700000</v>
      </c>
      <c r="AB621">
        <v>9.1227111999999995</v>
      </c>
      <c r="AC621">
        <v>7.9985641999999997</v>
      </c>
      <c r="AE621">
        <f t="shared" si="77"/>
        <v>10.30485</v>
      </c>
      <c r="AF621">
        <v>20609700000</v>
      </c>
      <c r="AG621">
        <v>9.0958929000000008</v>
      </c>
      <c r="AH621">
        <v>8.2509908999999997</v>
      </c>
    </row>
    <row r="622" spans="1:34" x14ac:dyDescent="0.25">
      <c r="A622">
        <f t="shared" si="72"/>
        <v>10.354825</v>
      </c>
      <c r="B622">
        <v>20709650000</v>
      </c>
      <c r="C622">
        <v>9.0011758999999998</v>
      </c>
      <c r="D622">
        <v>8.4917517</v>
      </c>
      <c r="F622">
        <f t="shared" si="73"/>
        <v>10.354825</v>
      </c>
      <c r="G622">
        <v>20709650000</v>
      </c>
      <c r="H622">
        <v>9.0258120999999996</v>
      </c>
      <c r="I622">
        <v>2.4281790000000001</v>
      </c>
      <c r="K622">
        <f t="shared" si="74"/>
        <v>10.354825</v>
      </c>
      <c r="L622">
        <v>20709650000</v>
      </c>
      <c r="M622">
        <v>5.0347967000000002</v>
      </c>
      <c r="N622">
        <v>-14.847833</v>
      </c>
      <c r="P622">
        <f t="shared" si="71"/>
        <v>10.4048</v>
      </c>
      <c r="Q622">
        <v>20809600000</v>
      </c>
      <c r="R622">
        <v>9.0249556999999996</v>
      </c>
      <c r="S622">
        <v>0.14873058</v>
      </c>
      <c r="U622">
        <f t="shared" si="75"/>
        <v>10.354825</v>
      </c>
      <c r="V622">
        <v>20709650000</v>
      </c>
      <c r="W622">
        <v>9.0423956000000008</v>
      </c>
      <c r="X622">
        <v>-11.572286999999999</v>
      </c>
      <c r="Z622">
        <f t="shared" si="76"/>
        <v>10.354825</v>
      </c>
      <c r="AA622">
        <v>20709650000</v>
      </c>
      <c r="AB622">
        <v>9.0241364999999991</v>
      </c>
      <c r="AC622">
        <v>8.0948954000000004</v>
      </c>
      <c r="AE622">
        <f t="shared" si="77"/>
        <v>10.354825</v>
      </c>
      <c r="AF622">
        <v>20709650000</v>
      </c>
      <c r="AG622">
        <v>8.9959164000000005</v>
      </c>
      <c r="AH622">
        <v>8.2612246999999996</v>
      </c>
    </row>
    <row r="623" spans="1:34" x14ac:dyDescent="0.25">
      <c r="A623">
        <f t="shared" si="72"/>
        <v>10.4048</v>
      </c>
      <c r="B623">
        <v>20809600000</v>
      </c>
      <c r="C623">
        <v>9.0314426000000001</v>
      </c>
      <c r="D623">
        <v>8.4556532000000004</v>
      </c>
      <c r="F623">
        <f t="shared" si="73"/>
        <v>10.4048</v>
      </c>
      <c r="G623">
        <v>20809600000</v>
      </c>
      <c r="H623">
        <v>9.0575942999999999</v>
      </c>
      <c r="I623">
        <v>1.9645383000000001</v>
      </c>
      <c r="K623">
        <f t="shared" si="74"/>
        <v>10.4048</v>
      </c>
      <c r="L623">
        <v>20809600000</v>
      </c>
      <c r="M623">
        <v>5.0709071000000003</v>
      </c>
      <c r="N623">
        <v>-15.087047</v>
      </c>
      <c r="P623">
        <f t="shared" si="71"/>
        <v>10.454775</v>
      </c>
      <c r="Q623">
        <v>20909550000</v>
      </c>
      <c r="R623">
        <v>8.9205579999999998</v>
      </c>
      <c r="S623">
        <v>-5.8567337999999998</v>
      </c>
      <c r="U623">
        <f t="shared" si="75"/>
        <v>10.4048</v>
      </c>
      <c r="V623">
        <v>20809600000</v>
      </c>
      <c r="W623">
        <v>9.0721568999999995</v>
      </c>
      <c r="X623">
        <v>-11.809402</v>
      </c>
      <c r="Z623">
        <f t="shared" si="76"/>
        <v>10.4048</v>
      </c>
      <c r="AA623">
        <v>20809600000</v>
      </c>
      <c r="AB623">
        <v>9.0557441999999995</v>
      </c>
      <c r="AC623">
        <v>8.2480039999999999</v>
      </c>
      <c r="AE623">
        <f t="shared" si="77"/>
        <v>10.4048</v>
      </c>
      <c r="AF623">
        <v>20809600000</v>
      </c>
      <c r="AG623">
        <v>9.0269022000000003</v>
      </c>
      <c r="AH623">
        <v>8.2659120999999995</v>
      </c>
    </row>
    <row r="624" spans="1:34" x14ac:dyDescent="0.25">
      <c r="A624">
        <f t="shared" si="72"/>
        <v>10.454775</v>
      </c>
      <c r="B624">
        <v>20909550000</v>
      </c>
      <c r="C624">
        <v>8.9261703000000008</v>
      </c>
      <c r="D624">
        <v>9.2888908000000008</v>
      </c>
      <c r="F624">
        <f t="shared" si="73"/>
        <v>10.454775</v>
      </c>
      <c r="G624">
        <v>20909550000</v>
      </c>
      <c r="H624">
        <v>8.9525842999999998</v>
      </c>
      <c r="I624">
        <v>1.2374356</v>
      </c>
      <c r="K624">
        <f t="shared" si="74"/>
        <v>10.454775</v>
      </c>
      <c r="L624">
        <v>20909550000</v>
      </c>
      <c r="M624">
        <v>4.9634885999999998</v>
      </c>
      <c r="N624">
        <v>-15.332725999999999</v>
      </c>
      <c r="P624">
        <f t="shared" si="71"/>
        <v>10.50475</v>
      </c>
      <c r="Q624">
        <v>21009500000</v>
      </c>
      <c r="R624">
        <v>8.9932555999999995</v>
      </c>
      <c r="S624">
        <v>-8.4834765999999995</v>
      </c>
      <c r="U624">
        <f t="shared" si="75"/>
        <v>10.454775</v>
      </c>
      <c r="V624">
        <v>20909550000</v>
      </c>
      <c r="W624">
        <v>8.967886</v>
      </c>
      <c r="X624">
        <v>-12.021293999999999</v>
      </c>
      <c r="Z624">
        <f t="shared" si="76"/>
        <v>10.454775</v>
      </c>
      <c r="AA624">
        <v>20909550000</v>
      </c>
      <c r="AB624">
        <v>8.9506721000000002</v>
      </c>
      <c r="AC624">
        <v>8.3696289000000004</v>
      </c>
      <c r="AE624">
        <f t="shared" si="77"/>
        <v>10.454775</v>
      </c>
      <c r="AF624">
        <v>20909550000</v>
      </c>
      <c r="AG624">
        <v>8.9200096000000002</v>
      </c>
      <c r="AH624">
        <v>8.2382545</v>
      </c>
    </row>
    <row r="625" spans="1:34" x14ac:dyDescent="0.25">
      <c r="A625">
        <f t="shared" si="72"/>
        <v>10.50475</v>
      </c>
      <c r="B625">
        <v>21009500000</v>
      </c>
      <c r="C625">
        <v>9.0047989000000008</v>
      </c>
      <c r="D625">
        <v>10.264499000000001</v>
      </c>
      <c r="F625">
        <f t="shared" si="73"/>
        <v>10.50475</v>
      </c>
      <c r="G625">
        <v>21009500000</v>
      </c>
      <c r="H625">
        <v>9.0280684999999998</v>
      </c>
      <c r="I625">
        <v>-0.12639116</v>
      </c>
      <c r="K625">
        <f t="shared" si="74"/>
        <v>10.50475</v>
      </c>
      <c r="L625">
        <v>21009500000</v>
      </c>
      <c r="M625">
        <v>5.0340385000000003</v>
      </c>
      <c r="N625">
        <v>-15.332967</v>
      </c>
      <c r="P625">
        <f t="shared" si="71"/>
        <v>10.554724999999999</v>
      </c>
      <c r="Q625">
        <v>21109450000</v>
      </c>
      <c r="R625">
        <v>8.9870070999999996</v>
      </c>
      <c r="S625">
        <v>-8.1885060999999997</v>
      </c>
      <c r="U625">
        <f t="shared" si="75"/>
        <v>10.50475</v>
      </c>
      <c r="V625">
        <v>21009500000</v>
      </c>
      <c r="W625">
        <v>9.0442342999999994</v>
      </c>
      <c r="X625">
        <v>-11.999079</v>
      </c>
      <c r="Z625">
        <f t="shared" si="76"/>
        <v>10.50475</v>
      </c>
      <c r="AA625">
        <v>21009500000</v>
      </c>
      <c r="AB625">
        <v>9.0254650000000005</v>
      </c>
      <c r="AC625">
        <v>8.5299110000000002</v>
      </c>
      <c r="AE625">
        <f t="shared" si="77"/>
        <v>10.50475</v>
      </c>
      <c r="AF625">
        <v>21009500000</v>
      </c>
      <c r="AG625">
        <v>8.9971075000000003</v>
      </c>
      <c r="AH625">
        <v>8.2831860000000006</v>
      </c>
    </row>
    <row r="626" spans="1:34" x14ac:dyDescent="0.25">
      <c r="A626">
        <f t="shared" si="72"/>
        <v>10.554724999999999</v>
      </c>
      <c r="B626">
        <v>21109450000</v>
      </c>
      <c r="C626">
        <v>8.9936103999999997</v>
      </c>
      <c r="D626">
        <v>10.937704</v>
      </c>
      <c r="F626">
        <f t="shared" si="73"/>
        <v>10.554724999999999</v>
      </c>
      <c r="G626">
        <v>21109450000</v>
      </c>
      <c r="H626">
        <v>9.0177679000000008</v>
      </c>
      <c r="I626">
        <v>-5.0766153000000003</v>
      </c>
      <c r="K626">
        <f t="shared" si="74"/>
        <v>10.554724999999999</v>
      </c>
      <c r="L626">
        <v>21109450000</v>
      </c>
      <c r="M626">
        <v>5.0206388999999998</v>
      </c>
      <c r="N626">
        <v>-15.270153000000001</v>
      </c>
      <c r="P626">
        <f t="shared" si="71"/>
        <v>10.604699999999999</v>
      </c>
      <c r="Q626">
        <v>21209400000</v>
      </c>
      <c r="R626">
        <v>8.9759425999999998</v>
      </c>
      <c r="S626">
        <v>-8.2301778999999993</v>
      </c>
      <c r="U626">
        <f t="shared" si="75"/>
        <v>10.554724999999999</v>
      </c>
      <c r="V626">
        <v>21109450000</v>
      </c>
      <c r="W626">
        <v>9.0348053000000004</v>
      </c>
      <c r="X626">
        <v>-11.905858</v>
      </c>
      <c r="Z626">
        <f t="shared" si="76"/>
        <v>10.554724999999999</v>
      </c>
      <c r="AA626">
        <v>21109450000</v>
      </c>
      <c r="AB626">
        <v>9.0176648999999998</v>
      </c>
      <c r="AC626">
        <v>8.6865910999999993</v>
      </c>
      <c r="AE626">
        <f t="shared" si="77"/>
        <v>10.554724999999999</v>
      </c>
      <c r="AF626">
        <v>21109450000</v>
      </c>
      <c r="AG626">
        <v>8.9883384999999993</v>
      </c>
      <c r="AH626">
        <v>8.3586521000000005</v>
      </c>
    </row>
    <row r="627" spans="1:34" x14ac:dyDescent="0.25">
      <c r="A627">
        <f t="shared" si="72"/>
        <v>10.604699999999999</v>
      </c>
      <c r="B627">
        <v>21209400000</v>
      </c>
      <c r="C627">
        <v>8.9844580000000001</v>
      </c>
      <c r="D627">
        <v>11.374544999999999</v>
      </c>
      <c r="F627">
        <f t="shared" si="73"/>
        <v>10.604699999999999</v>
      </c>
      <c r="G627">
        <v>21209400000</v>
      </c>
      <c r="H627">
        <v>9.0078362999999992</v>
      </c>
      <c r="I627">
        <v>-13.434850000000001</v>
      </c>
      <c r="K627">
        <f t="shared" si="74"/>
        <v>10.604699999999999</v>
      </c>
      <c r="L627">
        <v>21209400000</v>
      </c>
      <c r="M627">
        <v>5.0083264999999999</v>
      </c>
      <c r="N627">
        <v>-15.148617</v>
      </c>
      <c r="P627">
        <f t="shared" si="71"/>
        <v>10.654674999999999</v>
      </c>
      <c r="Q627">
        <v>21309350000</v>
      </c>
      <c r="R627">
        <v>8.9407291000000004</v>
      </c>
      <c r="S627">
        <v>-9.3832769000000003</v>
      </c>
      <c r="U627">
        <f t="shared" si="75"/>
        <v>10.604699999999999</v>
      </c>
      <c r="V627">
        <v>21209400000</v>
      </c>
      <c r="W627">
        <v>9.0241842000000005</v>
      </c>
      <c r="X627">
        <v>-11.715858000000001</v>
      </c>
      <c r="Z627">
        <f t="shared" si="76"/>
        <v>10.604699999999999</v>
      </c>
      <c r="AA627">
        <v>21209400000</v>
      </c>
      <c r="AB627">
        <v>9.0039844999999996</v>
      </c>
      <c r="AC627">
        <v>8.8348007000000006</v>
      </c>
      <c r="AE627">
        <f t="shared" si="77"/>
        <v>10.604699999999999</v>
      </c>
      <c r="AF627">
        <v>21209400000</v>
      </c>
      <c r="AG627">
        <v>8.9788388999999995</v>
      </c>
      <c r="AH627">
        <v>8.4369744999999998</v>
      </c>
    </row>
    <row r="628" spans="1:34" x14ac:dyDescent="0.25">
      <c r="A628">
        <f t="shared" si="72"/>
        <v>10.654674999999999</v>
      </c>
      <c r="B628">
        <v>21309350000</v>
      </c>
      <c r="C628">
        <v>8.9456948999999994</v>
      </c>
      <c r="D628">
        <v>11.495134</v>
      </c>
      <c r="F628">
        <f t="shared" si="73"/>
        <v>10.654674999999999</v>
      </c>
      <c r="G628">
        <v>21309350000</v>
      </c>
      <c r="H628">
        <v>8.9669513999999992</v>
      </c>
      <c r="I628">
        <v>-2.9006028000000001</v>
      </c>
      <c r="K628">
        <f t="shared" si="74"/>
        <v>10.654674999999999</v>
      </c>
      <c r="L628">
        <v>21309350000</v>
      </c>
      <c r="M628">
        <v>4.9648819</v>
      </c>
      <c r="N628">
        <v>-14.938332000000001</v>
      </c>
      <c r="P628">
        <f t="shared" si="71"/>
        <v>10.704650000000001</v>
      </c>
      <c r="Q628">
        <v>21409300000</v>
      </c>
      <c r="R628">
        <v>9.0589265999999995</v>
      </c>
      <c r="S628">
        <v>-13.888531</v>
      </c>
      <c r="U628">
        <f t="shared" si="75"/>
        <v>10.654674999999999</v>
      </c>
      <c r="V628">
        <v>21309350000</v>
      </c>
      <c r="W628">
        <v>8.9853821000000007</v>
      </c>
      <c r="X628">
        <v>-11.467622</v>
      </c>
      <c r="Z628">
        <f t="shared" si="76"/>
        <v>10.654674999999999</v>
      </c>
      <c r="AA628">
        <v>21309350000</v>
      </c>
      <c r="AB628">
        <v>8.9661521999999998</v>
      </c>
      <c r="AC628">
        <v>8.9464024999999996</v>
      </c>
      <c r="AE628">
        <f t="shared" si="77"/>
        <v>10.654674999999999</v>
      </c>
      <c r="AF628">
        <v>21309350000</v>
      </c>
      <c r="AG628">
        <v>8.9381065</v>
      </c>
      <c r="AH628">
        <v>8.4712381000000008</v>
      </c>
    </row>
    <row r="629" spans="1:34" x14ac:dyDescent="0.25">
      <c r="A629">
        <f t="shared" si="72"/>
        <v>10.704650000000001</v>
      </c>
      <c r="B629">
        <v>21409300000</v>
      </c>
      <c r="C629">
        <v>9.0711870000000001</v>
      </c>
      <c r="D629">
        <v>11.726375000000001</v>
      </c>
      <c r="F629">
        <f t="shared" si="73"/>
        <v>10.704650000000001</v>
      </c>
      <c r="G629">
        <v>21409300000</v>
      </c>
      <c r="H629">
        <v>9.0954227000000003</v>
      </c>
      <c r="I629">
        <v>-2.0546985000000002</v>
      </c>
      <c r="K629">
        <f t="shared" si="74"/>
        <v>10.704650000000001</v>
      </c>
      <c r="L629">
        <v>21409300000</v>
      </c>
      <c r="M629">
        <v>5.0855122000000001</v>
      </c>
      <c r="N629">
        <v>-14.455848</v>
      </c>
      <c r="P629">
        <f t="shared" si="71"/>
        <v>10.754625000000001</v>
      </c>
      <c r="Q629">
        <v>21509250000</v>
      </c>
      <c r="R629">
        <v>8.9771871999999995</v>
      </c>
      <c r="S629">
        <v>-21.942862999999999</v>
      </c>
      <c r="U629">
        <f t="shared" si="75"/>
        <v>10.704650000000001</v>
      </c>
      <c r="V629">
        <v>21409300000</v>
      </c>
      <c r="W629">
        <v>9.1111916999999991</v>
      </c>
      <c r="X629">
        <v>-11.016873</v>
      </c>
      <c r="Z629">
        <f t="shared" si="76"/>
        <v>10.704650000000001</v>
      </c>
      <c r="AA629">
        <v>21409300000</v>
      </c>
      <c r="AB629">
        <v>9.0939989000000008</v>
      </c>
      <c r="AC629">
        <v>9.0650206000000004</v>
      </c>
      <c r="AE629">
        <f t="shared" si="77"/>
        <v>10.704650000000001</v>
      </c>
      <c r="AF629">
        <v>21409300000</v>
      </c>
      <c r="AG629">
        <v>9.0659265999999992</v>
      </c>
      <c r="AH629">
        <v>8.5509558000000006</v>
      </c>
    </row>
    <row r="630" spans="1:34" x14ac:dyDescent="0.25">
      <c r="A630">
        <f t="shared" si="72"/>
        <v>10.754625000000001</v>
      </c>
      <c r="B630">
        <v>21509250000</v>
      </c>
      <c r="C630">
        <v>8.9841633000000005</v>
      </c>
      <c r="D630">
        <v>11.872310000000001</v>
      </c>
      <c r="F630">
        <f t="shared" si="73"/>
        <v>10.754625000000001</v>
      </c>
      <c r="G630">
        <v>21509250000</v>
      </c>
      <c r="H630">
        <v>9.0074921000000003</v>
      </c>
      <c r="I630">
        <v>-4.3574599999999997</v>
      </c>
      <c r="K630">
        <f t="shared" si="74"/>
        <v>10.754625000000001</v>
      </c>
      <c r="L630">
        <v>21509250000</v>
      </c>
      <c r="M630">
        <v>5.0004701999999996</v>
      </c>
      <c r="N630">
        <v>-14.113255000000001</v>
      </c>
      <c r="P630">
        <f t="shared" si="71"/>
        <v>10.804600000000001</v>
      </c>
      <c r="Q630">
        <v>21609200000</v>
      </c>
      <c r="R630">
        <v>9.0594462999999994</v>
      </c>
      <c r="S630">
        <v>-15.928197000000001</v>
      </c>
      <c r="U630">
        <f t="shared" si="75"/>
        <v>10.754625000000001</v>
      </c>
      <c r="V630">
        <v>21509250000</v>
      </c>
      <c r="W630">
        <v>9.0244827000000001</v>
      </c>
      <c r="X630">
        <v>-10.653900999999999</v>
      </c>
      <c r="Z630">
        <f t="shared" si="76"/>
        <v>10.754625000000001</v>
      </c>
      <c r="AA630">
        <v>21509250000</v>
      </c>
      <c r="AB630">
        <v>9.0067129000000001</v>
      </c>
      <c r="AC630">
        <v>9.0939473999999993</v>
      </c>
      <c r="AE630">
        <f t="shared" si="77"/>
        <v>10.754625000000001</v>
      </c>
      <c r="AF630">
        <v>21509250000</v>
      </c>
      <c r="AG630">
        <v>8.9768094999999999</v>
      </c>
      <c r="AH630">
        <v>8.6663656000000007</v>
      </c>
    </row>
    <row r="631" spans="1:34" x14ac:dyDescent="0.25">
      <c r="A631">
        <f t="shared" si="72"/>
        <v>10.804600000000001</v>
      </c>
      <c r="B631">
        <v>21609200000</v>
      </c>
      <c r="C631">
        <v>9.0715865999999998</v>
      </c>
      <c r="D631">
        <v>11.361224</v>
      </c>
      <c r="F631">
        <f t="shared" si="73"/>
        <v>10.804600000000001</v>
      </c>
      <c r="G631">
        <v>21609200000</v>
      </c>
      <c r="H631">
        <v>9.0965567000000007</v>
      </c>
      <c r="I631">
        <v>-1.4952911</v>
      </c>
      <c r="K631">
        <f t="shared" si="74"/>
        <v>10.804600000000001</v>
      </c>
      <c r="L631">
        <v>21609200000</v>
      </c>
      <c r="M631">
        <v>5.0919870999999999</v>
      </c>
      <c r="N631">
        <v>-13.626992</v>
      </c>
      <c r="P631">
        <f t="shared" si="71"/>
        <v>10.854575000000001</v>
      </c>
      <c r="Q631">
        <v>21709150000</v>
      </c>
      <c r="R631">
        <v>8.9089250999999994</v>
      </c>
      <c r="S631">
        <v>-12.478709</v>
      </c>
      <c r="U631">
        <f t="shared" si="75"/>
        <v>10.804600000000001</v>
      </c>
      <c r="V631">
        <v>21609200000</v>
      </c>
      <c r="W631">
        <v>9.1115025999999997</v>
      </c>
      <c r="X631">
        <v>-10.209944999999999</v>
      </c>
      <c r="Z631">
        <f t="shared" si="76"/>
        <v>10.804600000000001</v>
      </c>
      <c r="AA631">
        <v>21609200000</v>
      </c>
      <c r="AB631">
        <v>9.0946054000000007</v>
      </c>
      <c r="AC631">
        <v>9.0532742000000006</v>
      </c>
      <c r="AE631">
        <f t="shared" si="77"/>
        <v>10.804600000000001</v>
      </c>
      <c r="AF631">
        <v>21609200000</v>
      </c>
      <c r="AG631">
        <v>9.0660486000000002</v>
      </c>
      <c r="AH631">
        <v>8.7197800000000001</v>
      </c>
    </row>
    <row r="632" spans="1:34" x14ac:dyDescent="0.25">
      <c r="A632">
        <f t="shared" si="72"/>
        <v>10.854575000000001</v>
      </c>
      <c r="B632">
        <v>21709150000</v>
      </c>
      <c r="C632">
        <v>8.9019689999999994</v>
      </c>
      <c r="D632">
        <v>10.416168000000001</v>
      </c>
      <c r="F632">
        <f t="shared" si="73"/>
        <v>10.854575000000001</v>
      </c>
      <c r="G632">
        <v>21709150000</v>
      </c>
      <c r="H632">
        <v>8.9280595999999992</v>
      </c>
      <c r="I632">
        <v>1.9021893999999999</v>
      </c>
      <c r="K632">
        <f t="shared" si="74"/>
        <v>10.854575000000001</v>
      </c>
      <c r="L632">
        <v>21709150000</v>
      </c>
      <c r="M632">
        <v>4.9208106999999996</v>
      </c>
      <c r="N632">
        <v>-13.310637</v>
      </c>
      <c r="P632">
        <f t="shared" si="71"/>
        <v>10.90455</v>
      </c>
      <c r="Q632">
        <v>21809100000</v>
      </c>
      <c r="R632">
        <v>9.0408325000000005</v>
      </c>
      <c r="S632">
        <v>-8.5477094999999998</v>
      </c>
      <c r="U632">
        <f t="shared" si="75"/>
        <v>10.854575000000001</v>
      </c>
      <c r="V632">
        <v>21709150000</v>
      </c>
      <c r="W632">
        <v>8.9453095999999999</v>
      </c>
      <c r="X632">
        <v>-9.8667631</v>
      </c>
      <c r="Z632">
        <f t="shared" si="76"/>
        <v>10.854575000000001</v>
      </c>
      <c r="AA632">
        <v>21709150000</v>
      </c>
      <c r="AB632">
        <v>8.9253139000000008</v>
      </c>
      <c r="AC632">
        <v>9.0796814000000001</v>
      </c>
      <c r="AE632">
        <f t="shared" si="77"/>
        <v>10.854575000000001</v>
      </c>
      <c r="AF632">
        <v>21709150000</v>
      </c>
      <c r="AG632">
        <v>8.8969851000000002</v>
      </c>
      <c r="AH632">
        <v>8.7919654999999999</v>
      </c>
    </row>
    <row r="633" spans="1:34" x14ac:dyDescent="0.25">
      <c r="A633">
        <f t="shared" si="72"/>
        <v>10.90455</v>
      </c>
      <c r="B633">
        <v>21809100000</v>
      </c>
      <c r="C633">
        <v>9.0465268999999999</v>
      </c>
      <c r="D633">
        <v>9.3427401000000003</v>
      </c>
      <c r="F633">
        <f t="shared" si="73"/>
        <v>10.90455</v>
      </c>
      <c r="G633">
        <v>21809100000</v>
      </c>
      <c r="H633">
        <v>9.0727863000000006</v>
      </c>
      <c r="I633">
        <v>4.4945512000000001</v>
      </c>
      <c r="K633">
        <f t="shared" si="74"/>
        <v>10.90455</v>
      </c>
      <c r="L633">
        <v>21809100000</v>
      </c>
      <c r="M633">
        <v>5.0599984999999998</v>
      </c>
      <c r="N633">
        <v>-12.704138</v>
      </c>
      <c r="P633">
        <f t="shared" si="71"/>
        <v>10.954525</v>
      </c>
      <c r="Q633">
        <v>21909050000</v>
      </c>
      <c r="R633">
        <v>8.9204559000000003</v>
      </c>
      <c r="S633">
        <v>-3.2561960000000001</v>
      </c>
      <c r="U633">
        <f t="shared" si="75"/>
        <v>10.90455</v>
      </c>
      <c r="V633">
        <v>21809100000</v>
      </c>
      <c r="W633">
        <v>9.0868721000000008</v>
      </c>
      <c r="X633">
        <v>-9.3296489999999999</v>
      </c>
      <c r="Z633">
        <f t="shared" si="76"/>
        <v>10.90455</v>
      </c>
      <c r="AA633">
        <v>21809100000</v>
      </c>
      <c r="AB633">
        <v>9.0682448999999998</v>
      </c>
      <c r="AC633">
        <v>9.1564169</v>
      </c>
      <c r="AE633">
        <f t="shared" si="77"/>
        <v>10.90455</v>
      </c>
      <c r="AF633">
        <v>21809100000</v>
      </c>
      <c r="AG633">
        <v>9.0412730999999997</v>
      </c>
      <c r="AH633">
        <v>8.9145459999999996</v>
      </c>
    </row>
    <row r="634" spans="1:34" x14ac:dyDescent="0.25">
      <c r="A634">
        <f t="shared" si="72"/>
        <v>10.954525</v>
      </c>
      <c r="B634">
        <v>21909050000</v>
      </c>
      <c r="C634">
        <v>8.9136466999999993</v>
      </c>
      <c r="D634">
        <v>7.5175567000000001</v>
      </c>
      <c r="F634">
        <f t="shared" si="73"/>
        <v>10.954525</v>
      </c>
      <c r="G634">
        <v>21909050000</v>
      </c>
      <c r="H634">
        <v>8.9385767000000005</v>
      </c>
      <c r="I634">
        <v>6.0017947999999999</v>
      </c>
      <c r="K634">
        <f t="shared" si="74"/>
        <v>10.954525</v>
      </c>
      <c r="L634">
        <v>21909050000</v>
      </c>
      <c r="M634">
        <v>4.9290561999999998</v>
      </c>
      <c r="N634">
        <v>-12.458975000000001</v>
      </c>
      <c r="P634">
        <f t="shared" si="71"/>
        <v>11.0045</v>
      </c>
      <c r="Q634">
        <v>22009000000</v>
      </c>
      <c r="R634">
        <v>9.0011033999999999</v>
      </c>
      <c r="S634">
        <v>1.8294866999999999</v>
      </c>
      <c r="U634">
        <f t="shared" si="75"/>
        <v>10.954525</v>
      </c>
      <c r="V634">
        <v>21909050000</v>
      </c>
      <c r="W634">
        <v>8.9543961999999997</v>
      </c>
      <c r="X634">
        <v>-9.0908213</v>
      </c>
      <c r="Z634">
        <f t="shared" si="76"/>
        <v>10.954525</v>
      </c>
      <c r="AA634">
        <v>21909050000</v>
      </c>
      <c r="AB634">
        <v>8.9359684000000001</v>
      </c>
      <c r="AC634">
        <v>9.1608610000000006</v>
      </c>
      <c r="AE634">
        <f t="shared" si="77"/>
        <v>10.954525</v>
      </c>
      <c r="AF634">
        <v>21909050000</v>
      </c>
      <c r="AG634">
        <v>8.9084435000000006</v>
      </c>
      <c r="AH634">
        <v>8.9659843000000006</v>
      </c>
    </row>
    <row r="635" spans="1:34" x14ac:dyDescent="0.25">
      <c r="A635">
        <f t="shared" si="72"/>
        <v>11.0045</v>
      </c>
      <c r="B635">
        <v>22009000000</v>
      </c>
      <c r="C635">
        <v>9.0063046999999994</v>
      </c>
      <c r="D635">
        <v>5.7467493999999997</v>
      </c>
      <c r="F635">
        <f t="shared" si="73"/>
        <v>11.0045</v>
      </c>
      <c r="G635">
        <v>22009000000</v>
      </c>
      <c r="H635">
        <v>9.0314683999999996</v>
      </c>
      <c r="I635">
        <v>7.1113647999999996</v>
      </c>
      <c r="K635">
        <f t="shared" si="74"/>
        <v>11.0045</v>
      </c>
      <c r="L635">
        <v>22009000000</v>
      </c>
      <c r="M635">
        <v>5.0178694999999998</v>
      </c>
      <c r="N635">
        <v>-12.047791</v>
      </c>
      <c r="P635">
        <f t="shared" si="71"/>
        <v>11.054475</v>
      </c>
      <c r="Q635">
        <v>22108950000</v>
      </c>
      <c r="R635">
        <v>8.9793614999999996</v>
      </c>
      <c r="S635">
        <v>5.4144454</v>
      </c>
      <c r="U635">
        <f t="shared" si="75"/>
        <v>11.0045</v>
      </c>
      <c r="V635">
        <v>22009000000</v>
      </c>
      <c r="W635">
        <v>9.0483045999999998</v>
      </c>
      <c r="X635">
        <v>-8.7770013999999996</v>
      </c>
      <c r="Z635">
        <f t="shared" si="76"/>
        <v>11.0045</v>
      </c>
      <c r="AA635">
        <v>22009000000</v>
      </c>
      <c r="AB635">
        <v>9.0274210000000004</v>
      </c>
      <c r="AC635">
        <v>9.3170175999999998</v>
      </c>
      <c r="AE635">
        <f t="shared" si="77"/>
        <v>11.0045</v>
      </c>
      <c r="AF635">
        <v>22009000000</v>
      </c>
      <c r="AG635">
        <v>8.9991254999999999</v>
      </c>
      <c r="AH635">
        <v>9.1882438999999998</v>
      </c>
    </row>
    <row r="636" spans="1:34" x14ac:dyDescent="0.25">
      <c r="A636">
        <f t="shared" si="72"/>
        <v>11.054475</v>
      </c>
      <c r="B636">
        <v>22108950000</v>
      </c>
      <c r="C636">
        <v>8.9814863000000003</v>
      </c>
      <c r="D636">
        <v>4.0953112000000003</v>
      </c>
      <c r="F636">
        <f t="shared" si="73"/>
        <v>11.054475</v>
      </c>
      <c r="G636">
        <v>22108950000</v>
      </c>
      <c r="H636">
        <v>9.0076646999999994</v>
      </c>
      <c r="I636">
        <v>7.6079106000000003</v>
      </c>
      <c r="K636">
        <f t="shared" si="74"/>
        <v>11.054475</v>
      </c>
      <c r="L636">
        <v>22108950000</v>
      </c>
      <c r="M636">
        <v>4.9917774000000001</v>
      </c>
      <c r="N636">
        <v>-12.012015</v>
      </c>
      <c r="P636">
        <f t="shared" si="71"/>
        <v>11.10445</v>
      </c>
      <c r="Q636">
        <v>22208900000</v>
      </c>
      <c r="R636">
        <v>8.9507235999999999</v>
      </c>
      <c r="S636">
        <v>7.3086944000000003</v>
      </c>
      <c r="U636">
        <f t="shared" si="75"/>
        <v>11.054475</v>
      </c>
      <c r="V636">
        <v>22108950000</v>
      </c>
      <c r="W636">
        <v>9.0253285999999999</v>
      </c>
      <c r="X636">
        <v>-8.8398447000000004</v>
      </c>
      <c r="Z636">
        <f t="shared" si="76"/>
        <v>11.054475</v>
      </c>
      <c r="AA636">
        <v>22108950000</v>
      </c>
      <c r="AB636">
        <v>9.0052423000000008</v>
      </c>
      <c r="AC636">
        <v>9.3773470000000003</v>
      </c>
      <c r="AE636">
        <f t="shared" si="77"/>
        <v>11.054475</v>
      </c>
      <c r="AF636">
        <v>22108950000</v>
      </c>
      <c r="AG636">
        <v>8.9761132999999997</v>
      </c>
      <c r="AH636">
        <v>9.3184155999999998</v>
      </c>
    </row>
    <row r="637" spans="1:34" x14ac:dyDescent="0.25">
      <c r="A637">
        <f t="shared" si="72"/>
        <v>11.10445</v>
      </c>
      <c r="B637">
        <v>22208900000</v>
      </c>
      <c r="C637">
        <v>8.9483624000000006</v>
      </c>
      <c r="D637">
        <v>3.9208631999999999</v>
      </c>
      <c r="F637">
        <f t="shared" si="73"/>
        <v>11.10445</v>
      </c>
      <c r="G637">
        <v>22208900000</v>
      </c>
      <c r="H637">
        <v>8.9736071000000006</v>
      </c>
      <c r="I637">
        <v>7.5182060999999996</v>
      </c>
      <c r="K637">
        <f t="shared" si="74"/>
        <v>11.10445</v>
      </c>
      <c r="L637">
        <v>22208900000</v>
      </c>
      <c r="M637">
        <v>4.9634479999999996</v>
      </c>
      <c r="N637">
        <v>-12.182866000000001</v>
      </c>
      <c r="P637">
        <f t="shared" si="71"/>
        <v>11.154425</v>
      </c>
      <c r="Q637">
        <v>22308850000</v>
      </c>
      <c r="R637">
        <v>8.9911899999999996</v>
      </c>
      <c r="S637">
        <v>8.2821245000000001</v>
      </c>
      <c r="U637">
        <f t="shared" si="75"/>
        <v>11.10445</v>
      </c>
      <c r="V637">
        <v>22208900000</v>
      </c>
      <c r="W637">
        <v>8.9920874000000008</v>
      </c>
      <c r="X637">
        <v>-9.0988617000000005</v>
      </c>
      <c r="Z637">
        <f t="shared" si="76"/>
        <v>11.10445</v>
      </c>
      <c r="AA637">
        <v>22208900000</v>
      </c>
      <c r="AB637">
        <v>8.9704075000000003</v>
      </c>
      <c r="AC637">
        <v>9.3736686999999996</v>
      </c>
      <c r="AE637">
        <f t="shared" si="77"/>
        <v>11.10445</v>
      </c>
      <c r="AF637">
        <v>22208900000</v>
      </c>
      <c r="AG637">
        <v>8.9411974000000001</v>
      </c>
      <c r="AH637">
        <v>9.4150638999999998</v>
      </c>
    </row>
    <row r="638" spans="1:34" x14ac:dyDescent="0.25">
      <c r="A638">
        <f t="shared" si="72"/>
        <v>11.154425</v>
      </c>
      <c r="B638">
        <v>22308850000</v>
      </c>
      <c r="C638">
        <v>8.9977979999999995</v>
      </c>
      <c r="D638">
        <v>4.0937618999999996</v>
      </c>
      <c r="F638">
        <f t="shared" si="73"/>
        <v>11.154425</v>
      </c>
      <c r="G638">
        <v>22308850000</v>
      </c>
      <c r="H638">
        <v>9.0251617</v>
      </c>
      <c r="I638">
        <v>7.0678368000000003</v>
      </c>
      <c r="K638">
        <f t="shared" si="74"/>
        <v>11.154425</v>
      </c>
      <c r="L638">
        <v>22308850000</v>
      </c>
      <c r="M638">
        <v>5.0128883999999996</v>
      </c>
      <c r="N638">
        <v>-12.495089</v>
      </c>
      <c r="P638">
        <f t="shared" si="71"/>
        <v>11.2044</v>
      </c>
      <c r="Q638">
        <v>22408800000</v>
      </c>
      <c r="R638">
        <v>9.0326900000000006</v>
      </c>
      <c r="S638">
        <v>8.6102276</v>
      </c>
      <c r="U638">
        <f t="shared" si="75"/>
        <v>11.154425</v>
      </c>
      <c r="V638">
        <v>22308850000</v>
      </c>
      <c r="W638">
        <v>9.0404263</v>
      </c>
      <c r="X638">
        <v>-9.4766940999999996</v>
      </c>
      <c r="Z638">
        <f t="shared" si="76"/>
        <v>11.154425</v>
      </c>
      <c r="AA638">
        <v>22308850000</v>
      </c>
      <c r="AB638">
        <v>9.0214119000000004</v>
      </c>
      <c r="AC638">
        <v>9.3976354999999998</v>
      </c>
      <c r="AE638">
        <f t="shared" si="77"/>
        <v>11.154425</v>
      </c>
      <c r="AF638">
        <v>22308850000</v>
      </c>
      <c r="AG638">
        <v>8.9922152000000004</v>
      </c>
      <c r="AH638">
        <v>9.5526476000000002</v>
      </c>
    </row>
    <row r="639" spans="1:34" x14ac:dyDescent="0.25">
      <c r="A639">
        <f t="shared" si="72"/>
        <v>11.2044</v>
      </c>
      <c r="B639">
        <v>22408800000</v>
      </c>
      <c r="C639">
        <v>9.0485620000000004</v>
      </c>
      <c r="D639">
        <v>4.0715260999999998</v>
      </c>
      <c r="F639">
        <f t="shared" si="73"/>
        <v>11.2044</v>
      </c>
      <c r="G639">
        <v>22408800000</v>
      </c>
      <c r="H639">
        <v>9.0755452999999999</v>
      </c>
      <c r="I639">
        <v>6.6011614999999999</v>
      </c>
      <c r="K639">
        <f t="shared" si="74"/>
        <v>11.2044</v>
      </c>
      <c r="L639">
        <v>22408800000</v>
      </c>
      <c r="M639">
        <v>5.0663114</v>
      </c>
      <c r="N639">
        <v>-12.941898</v>
      </c>
      <c r="P639">
        <f t="shared" si="71"/>
        <v>11.254375</v>
      </c>
      <c r="Q639">
        <v>22508750000</v>
      </c>
      <c r="R639">
        <v>9.0226746000000002</v>
      </c>
      <c r="S639">
        <v>8.3692322000000008</v>
      </c>
      <c r="U639">
        <f t="shared" si="75"/>
        <v>11.2044</v>
      </c>
      <c r="V639">
        <v>22408800000</v>
      </c>
      <c r="W639">
        <v>9.0897273999999992</v>
      </c>
      <c r="X639">
        <v>-9.9691048000000002</v>
      </c>
      <c r="Z639">
        <f t="shared" si="76"/>
        <v>11.2044</v>
      </c>
      <c r="AA639">
        <v>22408800000</v>
      </c>
      <c r="AB639">
        <v>9.0714015999999997</v>
      </c>
      <c r="AC639">
        <v>9.3178253000000009</v>
      </c>
      <c r="AE639">
        <f t="shared" si="77"/>
        <v>11.2044</v>
      </c>
      <c r="AF639">
        <v>22408800000</v>
      </c>
      <c r="AG639">
        <v>9.0414981999999995</v>
      </c>
      <c r="AH639">
        <v>9.5727376999999994</v>
      </c>
    </row>
    <row r="640" spans="1:34" x14ac:dyDescent="0.25">
      <c r="A640">
        <f t="shared" si="72"/>
        <v>11.254375</v>
      </c>
      <c r="B640">
        <v>22508750000</v>
      </c>
      <c r="C640">
        <v>9.0297785000000008</v>
      </c>
      <c r="D640">
        <v>3.7689731000000002</v>
      </c>
      <c r="F640">
        <f t="shared" si="73"/>
        <v>11.254375</v>
      </c>
      <c r="G640">
        <v>22508750000</v>
      </c>
      <c r="H640">
        <v>9.0565099999999994</v>
      </c>
      <c r="I640">
        <v>5.8913975000000001</v>
      </c>
      <c r="K640">
        <f t="shared" si="74"/>
        <v>11.254375</v>
      </c>
      <c r="L640">
        <v>22508750000</v>
      </c>
      <c r="M640">
        <v>5.0485015000000004</v>
      </c>
      <c r="N640">
        <v>-13.527704</v>
      </c>
      <c r="P640">
        <f t="shared" si="71"/>
        <v>11.304349999999999</v>
      </c>
      <c r="Q640">
        <v>22608700000</v>
      </c>
      <c r="R640">
        <v>9.0188512999999997</v>
      </c>
      <c r="S640">
        <v>8.2296704999999992</v>
      </c>
      <c r="U640">
        <f t="shared" si="75"/>
        <v>11.254375</v>
      </c>
      <c r="V640">
        <v>22508750000</v>
      </c>
      <c r="W640">
        <v>9.0735512000000007</v>
      </c>
      <c r="X640">
        <v>-10.5679</v>
      </c>
      <c r="Z640">
        <f t="shared" si="76"/>
        <v>11.254375</v>
      </c>
      <c r="AA640">
        <v>22508750000</v>
      </c>
      <c r="AB640">
        <v>9.0513115000000006</v>
      </c>
      <c r="AC640">
        <v>9.2417698000000001</v>
      </c>
      <c r="AE640">
        <f t="shared" si="77"/>
        <v>11.254375</v>
      </c>
      <c r="AF640">
        <v>22508750000</v>
      </c>
      <c r="AG640">
        <v>9.0255661000000007</v>
      </c>
      <c r="AH640">
        <v>9.5486688999999991</v>
      </c>
    </row>
    <row r="641" spans="1:34" x14ac:dyDescent="0.25">
      <c r="A641">
        <f t="shared" si="72"/>
        <v>11.304349999999999</v>
      </c>
      <c r="B641">
        <v>22608700000</v>
      </c>
      <c r="C641">
        <v>9.0247487999999993</v>
      </c>
      <c r="D641">
        <v>4.6164474000000002</v>
      </c>
      <c r="F641">
        <f t="shared" si="73"/>
        <v>11.304349999999999</v>
      </c>
      <c r="G641">
        <v>22608700000</v>
      </c>
      <c r="H641">
        <v>9.0500068999999996</v>
      </c>
      <c r="I641">
        <v>5.2802129000000004</v>
      </c>
      <c r="K641">
        <f t="shared" si="74"/>
        <v>11.304349999999999</v>
      </c>
      <c r="L641">
        <v>22608700000</v>
      </c>
      <c r="M641">
        <v>5.0402478999999998</v>
      </c>
      <c r="N641">
        <v>-13.867305</v>
      </c>
      <c r="P641">
        <f t="shared" si="71"/>
        <v>11.354324999999999</v>
      </c>
      <c r="Q641">
        <v>22708650000</v>
      </c>
      <c r="R641">
        <v>8.9341164000000006</v>
      </c>
      <c r="S641">
        <v>7.9748216000000003</v>
      </c>
      <c r="U641">
        <f t="shared" si="75"/>
        <v>11.304349999999999</v>
      </c>
      <c r="V641">
        <v>22608700000</v>
      </c>
      <c r="W641">
        <v>9.0648602999999994</v>
      </c>
      <c r="X641">
        <v>-10.906321999999999</v>
      </c>
      <c r="Z641">
        <f t="shared" si="76"/>
        <v>11.304349999999999</v>
      </c>
      <c r="AA641">
        <v>22608700000</v>
      </c>
      <c r="AB641">
        <v>9.0467005</v>
      </c>
      <c r="AC641">
        <v>9.3417168000000004</v>
      </c>
      <c r="AE641">
        <f t="shared" si="77"/>
        <v>11.304349999999999</v>
      </c>
      <c r="AF641">
        <v>22608700000</v>
      </c>
      <c r="AG641">
        <v>9.0179462000000008</v>
      </c>
      <c r="AH641">
        <v>9.5719508999999992</v>
      </c>
    </row>
    <row r="642" spans="1:34" x14ac:dyDescent="0.25">
      <c r="A642">
        <f t="shared" si="72"/>
        <v>11.354324999999999</v>
      </c>
      <c r="B642">
        <v>22708650000</v>
      </c>
      <c r="C642">
        <v>8.9293441999999992</v>
      </c>
      <c r="D642">
        <v>5.6174293000000004</v>
      </c>
      <c r="F642">
        <f t="shared" si="73"/>
        <v>11.354324999999999</v>
      </c>
      <c r="G642">
        <v>22708650000</v>
      </c>
      <c r="H642">
        <v>8.9539366000000005</v>
      </c>
      <c r="I642">
        <v>4.4010962999999999</v>
      </c>
      <c r="K642">
        <f t="shared" si="74"/>
        <v>11.354324999999999</v>
      </c>
      <c r="L642">
        <v>22708650000</v>
      </c>
      <c r="M642">
        <v>4.9453144</v>
      </c>
      <c r="N642">
        <v>-14.124195</v>
      </c>
      <c r="P642">
        <f t="shared" si="71"/>
        <v>11.404299999999999</v>
      </c>
      <c r="Q642">
        <v>22808600000</v>
      </c>
      <c r="R642">
        <v>9.0461159000000002</v>
      </c>
      <c r="S642">
        <v>7.8225249999999997</v>
      </c>
      <c r="U642">
        <f t="shared" si="75"/>
        <v>11.354324999999999</v>
      </c>
      <c r="V642">
        <v>22708650000</v>
      </c>
      <c r="W642">
        <v>8.9708614000000004</v>
      </c>
      <c r="X642">
        <v>-11.130288</v>
      </c>
      <c r="Z642">
        <f t="shared" si="76"/>
        <v>11.354324999999999</v>
      </c>
      <c r="AA642">
        <v>22708650000</v>
      </c>
      <c r="AB642">
        <v>8.9507732000000004</v>
      </c>
      <c r="AC642">
        <v>9.4575996</v>
      </c>
      <c r="AE642">
        <f t="shared" si="77"/>
        <v>11.354324999999999</v>
      </c>
      <c r="AF642">
        <v>22708650000</v>
      </c>
      <c r="AG642">
        <v>8.9247931999999999</v>
      </c>
      <c r="AH642">
        <v>9.5292586999999997</v>
      </c>
    </row>
    <row r="643" spans="1:34" x14ac:dyDescent="0.25">
      <c r="A643">
        <f t="shared" si="72"/>
        <v>11.404299999999999</v>
      </c>
      <c r="B643">
        <v>22808600000</v>
      </c>
      <c r="C643">
        <v>9.0619935999999992</v>
      </c>
      <c r="D643">
        <v>5.4714961000000004</v>
      </c>
      <c r="F643">
        <f t="shared" si="73"/>
        <v>11.404299999999999</v>
      </c>
      <c r="G643">
        <v>22808600000</v>
      </c>
      <c r="H643">
        <v>9.0892075999999999</v>
      </c>
      <c r="I643">
        <v>3.6196636999999998</v>
      </c>
      <c r="K643">
        <f t="shared" si="74"/>
        <v>11.404299999999999</v>
      </c>
      <c r="L643">
        <v>22808600000</v>
      </c>
      <c r="M643">
        <v>5.0739812999999998</v>
      </c>
      <c r="N643">
        <v>-14.085086</v>
      </c>
      <c r="P643">
        <f t="shared" si="71"/>
        <v>11.454275000000001</v>
      </c>
      <c r="Q643">
        <v>22908550000</v>
      </c>
      <c r="R643">
        <v>9.0031394999999996</v>
      </c>
      <c r="S643">
        <v>6.8646846000000004</v>
      </c>
      <c r="U643">
        <f t="shared" si="75"/>
        <v>11.404299999999999</v>
      </c>
      <c r="V643">
        <v>22808600000</v>
      </c>
      <c r="W643">
        <v>9.1063832999999992</v>
      </c>
      <c r="X643">
        <v>-11.161524999999999</v>
      </c>
      <c r="Z643">
        <f t="shared" si="76"/>
        <v>11.404299999999999</v>
      </c>
      <c r="AA643">
        <v>22808600000</v>
      </c>
      <c r="AB643">
        <v>9.0834522</v>
      </c>
      <c r="AC643">
        <v>9.6093845000000009</v>
      </c>
      <c r="AE643">
        <f t="shared" si="77"/>
        <v>11.404299999999999</v>
      </c>
      <c r="AF643">
        <v>22808600000</v>
      </c>
      <c r="AG643">
        <v>9.0560826999999993</v>
      </c>
      <c r="AH643">
        <v>9.4739255999999994</v>
      </c>
    </row>
    <row r="644" spans="1:34" x14ac:dyDescent="0.25">
      <c r="A644">
        <f t="shared" si="72"/>
        <v>11.454275000000001</v>
      </c>
      <c r="B644">
        <v>22908550000</v>
      </c>
      <c r="C644">
        <v>9.0088272000000007</v>
      </c>
      <c r="D644">
        <v>1.1854100000000001</v>
      </c>
      <c r="F644">
        <f t="shared" si="73"/>
        <v>11.454275000000001</v>
      </c>
      <c r="G644">
        <v>22908550000</v>
      </c>
      <c r="H644">
        <v>9.032527</v>
      </c>
      <c r="I644">
        <v>3.0982894999999999</v>
      </c>
      <c r="K644">
        <f t="shared" si="74"/>
        <v>11.454275000000001</v>
      </c>
      <c r="L644">
        <v>22908550000</v>
      </c>
      <c r="M644">
        <v>5.0211635000000001</v>
      </c>
      <c r="N644">
        <v>-13.938029999999999</v>
      </c>
      <c r="P644">
        <f t="shared" si="71"/>
        <v>11.504250000000001</v>
      </c>
      <c r="Q644">
        <v>23008500000</v>
      </c>
      <c r="R644">
        <v>9.0089664000000003</v>
      </c>
      <c r="S644">
        <v>5.8521565999999998</v>
      </c>
      <c r="U644">
        <f t="shared" si="75"/>
        <v>11.454275000000001</v>
      </c>
      <c r="V644">
        <v>22908550000</v>
      </c>
      <c r="W644">
        <v>9.0507498000000002</v>
      </c>
      <c r="X644">
        <v>-11.009016000000001</v>
      </c>
      <c r="Z644">
        <f t="shared" si="76"/>
        <v>11.454275000000001</v>
      </c>
      <c r="AA644">
        <v>22908550000</v>
      </c>
      <c r="AB644">
        <v>9.0298958000000002</v>
      </c>
      <c r="AC644">
        <v>9.8117789999999996</v>
      </c>
      <c r="AE644">
        <f t="shared" si="77"/>
        <v>11.454275000000001</v>
      </c>
      <c r="AF644">
        <v>22908550000</v>
      </c>
      <c r="AG644">
        <v>9.0014705999999993</v>
      </c>
      <c r="AH644">
        <v>9.5111141000000003</v>
      </c>
    </row>
    <row r="645" spans="1:34" x14ac:dyDescent="0.25">
      <c r="A645">
        <f t="shared" si="72"/>
        <v>11.504250000000001</v>
      </c>
      <c r="B645">
        <v>23008500000</v>
      </c>
      <c r="C645">
        <v>9.0014132999999994</v>
      </c>
      <c r="D645">
        <v>-0.66328967000000005</v>
      </c>
      <c r="F645">
        <f t="shared" si="73"/>
        <v>11.504250000000001</v>
      </c>
      <c r="G645">
        <v>23008500000</v>
      </c>
      <c r="H645">
        <v>9.0262165000000003</v>
      </c>
      <c r="I645">
        <v>3.4638708</v>
      </c>
      <c r="K645">
        <f t="shared" si="74"/>
        <v>11.504250000000001</v>
      </c>
      <c r="L645">
        <v>23008500000</v>
      </c>
      <c r="M645">
        <v>5.0144596000000003</v>
      </c>
      <c r="N645">
        <v>-13.608908</v>
      </c>
      <c r="P645">
        <f t="shared" si="71"/>
        <v>11.554225000000001</v>
      </c>
      <c r="Q645">
        <v>23108450000</v>
      </c>
      <c r="R645">
        <v>8.9611940000000008</v>
      </c>
      <c r="S645">
        <v>5.4247946999999996</v>
      </c>
      <c r="U645">
        <f t="shared" si="75"/>
        <v>11.504250000000001</v>
      </c>
      <c r="V645">
        <v>23008500000</v>
      </c>
      <c r="W645">
        <v>9.0445279999999997</v>
      </c>
      <c r="X645">
        <v>-10.674313</v>
      </c>
      <c r="Z645">
        <f t="shared" si="76"/>
        <v>11.504250000000001</v>
      </c>
      <c r="AA645">
        <v>23008500000</v>
      </c>
      <c r="AB645">
        <v>9.0221806000000004</v>
      </c>
      <c r="AC645">
        <v>9.8821659000000004</v>
      </c>
      <c r="AE645">
        <f t="shared" si="77"/>
        <v>11.504250000000001</v>
      </c>
      <c r="AF645">
        <v>23008500000</v>
      </c>
      <c r="AG645">
        <v>8.9916744000000008</v>
      </c>
      <c r="AH645">
        <v>9.5693274000000006</v>
      </c>
    </row>
    <row r="646" spans="1:34" x14ac:dyDescent="0.25">
      <c r="A646">
        <f t="shared" si="72"/>
        <v>11.554225000000001</v>
      </c>
      <c r="B646">
        <v>23108450000</v>
      </c>
      <c r="C646">
        <v>8.9459628999999996</v>
      </c>
      <c r="D646">
        <v>3.6262219</v>
      </c>
      <c r="F646">
        <f t="shared" si="73"/>
        <v>11.554225000000001</v>
      </c>
      <c r="G646">
        <v>23108450000</v>
      </c>
      <c r="H646">
        <v>8.9688882999999997</v>
      </c>
      <c r="I646">
        <v>4.8141021999999998</v>
      </c>
      <c r="K646">
        <f t="shared" si="74"/>
        <v>11.554225000000001</v>
      </c>
      <c r="L646">
        <v>23108450000</v>
      </c>
      <c r="M646">
        <v>4.9595237000000001</v>
      </c>
      <c r="N646">
        <v>-13.167918999999999</v>
      </c>
      <c r="P646">
        <f t="shared" si="71"/>
        <v>11.604200000000001</v>
      </c>
      <c r="Q646">
        <v>23208400000</v>
      </c>
      <c r="R646">
        <v>9.0381060000000009</v>
      </c>
      <c r="S646">
        <v>6.1214275000000002</v>
      </c>
      <c r="U646">
        <f t="shared" si="75"/>
        <v>11.554225000000001</v>
      </c>
      <c r="V646">
        <v>23108450000</v>
      </c>
      <c r="W646">
        <v>8.9897469999999995</v>
      </c>
      <c r="X646">
        <v>-10.220399</v>
      </c>
      <c r="Z646">
        <f t="shared" si="76"/>
        <v>11.554225000000001</v>
      </c>
      <c r="AA646">
        <v>23108450000</v>
      </c>
      <c r="AB646">
        <v>8.9687041999999995</v>
      </c>
      <c r="AC646">
        <v>9.8539657999999992</v>
      </c>
      <c r="AE646">
        <f t="shared" si="77"/>
        <v>11.554225000000001</v>
      </c>
      <c r="AF646">
        <v>23108450000</v>
      </c>
      <c r="AG646">
        <v>8.9384537000000002</v>
      </c>
      <c r="AH646">
        <v>9.6223887999999995</v>
      </c>
    </row>
    <row r="647" spans="1:34" x14ac:dyDescent="0.25">
      <c r="A647">
        <f t="shared" si="72"/>
        <v>11.604200000000001</v>
      </c>
      <c r="B647">
        <v>23208400000</v>
      </c>
      <c r="C647">
        <v>9.0280170000000002</v>
      </c>
      <c r="D647">
        <v>5.1817956000000001</v>
      </c>
      <c r="F647">
        <f t="shared" si="73"/>
        <v>11.604200000000001</v>
      </c>
      <c r="G647">
        <v>23208400000</v>
      </c>
      <c r="H647">
        <v>9.0526028000000007</v>
      </c>
      <c r="I647">
        <v>6.6720699999999997</v>
      </c>
      <c r="K647">
        <f t="shared" si="74"/>
        <v>11.604200000000001</v>
      </c>
      <c r="L647">
        <v>23208400000</v>
      </c>
      <c r="M647">
        <v>5.0440186999999996</v>
      </c>
      <c r="N647">
        <v>-12.352626000000001</v>
      </c>
      <c r="P647">
        <f t="shared" si="71"/>
        <v>11.654175</v>
      </c>
      <c r="Q647">
        <v>23308350000</v>
      </c>
      <c r="R647">
        <v>8.9709453999999997</v>
      </c>
      <c r="S647">
        <v>7.4647683999999996</v>
      </c>
      <c r="U647">
        <f t="shared" si="75"/>
        <v>11.604200000000001</v>
      </c>
      <c r="V647">
        <v>23208400000</v>
      </c>
      <c r="W647">
        <v>9.0727711000000006</v>
      </c>
      <c r="X647">
        <v>-9.4409341999999992</v>
      </c>
      <c r="Z647">
        <f t="shared" si="76"/>
        <v>11.604200000000001</v>
      </c>
      <c r="AA647">
        <v>23208400000</v>
      </c>
      <c r="AB647">
        <v>9.0477513999999992</v>
      </c>
      <c r="AC647">
        <v>9.8470849999999999</v>
      </c>
      <c r="AE647">
        <f t="shared" si="77"/>
        <v>11.604200000000001</v>
      </c>
      <c r="AF647">
        <v>23208400000</v>
      </c>
      <c r="AG647">
        <v>9.0186863000000006</v>
      </c>
      <c r="AH647">
        <v>9.7145281000000008</v>
      </c>
    </row>
    <row r="648" spans="1:34" x14ac:dyDescent="0.25">
      <c r="A648">
        <f t="shared" si="72"/>
        <v>11.654175</v>
      </c>
      <c r="B648">
        <v>23308350000</v>
      </c>
      <c r="C648">
        <v>8.9489651000000006</v>
      </c>
      <c r="D648">
        <v>5.3634648</v>
      </c>
      <c r="F648">
        <f t="shared" si="73"/>
        <v>11.654175</v>
      </c>
      <c r="G648">
        <v>23308350000</v>
      </c>
      <c r="H648">
        <v>8.9749928000000008</v>
      </c>
      <c r="I648">
        <v>6.9172548999999997</v>
      </c>
      <c r="K648">
        <f t="shared" si="74"/>
        <v>11.654175</v>
      </c>
      <c r="L648">
        <v>23308350000</v>
      </c>
      <c r="M648">
        <v>4.9715486000000002</v>
      </c>
      <c r="N648">
        <v>-11.473134999999999</v>
      </c>
      <c r="P648">
        <f t="shared" si="71"/>
        <v>11.70415</v>
      </c>
      <c r="Q648">
        <v>23408300000</v>
      </c>
      <c r="R648">
        <v>9.1013756000000008</v>
      </c>
      <c r="S648">
        <v>8.9441594999999996</v>
      </c>
      <c r="U648">
        <f t="shared" si="75"/>
        <v>11.654175</v>
      </c>
      <c r="V648">
        <v>23308350000</v>
      </c>
      <c r="W648">
        <v>8.9943190000000008</v>
      </c>
      <c r="X648">
        <v>-8.5397177000000006</v>
      </c>
      <c r="Z648">
        <f t="shared" si="76"/>
        <v>11.654175</v>
      </c>
      <c r="AA648">
        <v>23308350000</v>
      </c>
      <c r="AB648">
        <v>8.9703301999999994</v>
      </c>
      <c r="AC648">
        <v>9.8598803999999998</v>
      </c>
      <c r="AE648">
        <f t="shared" si="77"/>
        <v>11.654175</v>
      </c>
      <c r="AF648">
        <v>23308350000</v>
      </c>
      <c r="AG648">
        <v>8.9417247999999994</v>
      </c>
      <c r="AH648">
        <v>9.7994336999999998</v>
      </c>
    </row>
    <row r="649" spans="1:34" x14ac:dyDescent="0.25">
      <c r="A649">
        <f t="shared" si="72"/>
        <v>11.70415</v>
      </c>
      <c r="B649">
        <v>23408300000</v>
      </c>
      <c r="C649">
        <v>9.0996065000000002</v>
      </c>
      <c r="D649">
        <v>4.9020390999999996</v>
      </c>
      <c r="F649">
        <f t="shared" si="73"/>
        <v>11.70415</v>
      </c>
      <c r="G649">
        <v>23408300000</v>
      </c>
      <c r="H649">
        <v>9.1245116999999993</v>
      </c>
      <c r="I649">
        <v>5.3423061000000001</v>
      </c>
      <c r="K649">
        <f t="shared" si="74"/>
        <v>11.70415</v>
      </c>
      <c r="L649">
        <v>23408300000</v>
      </c>
      <c r="M649">
        <v>5.1158304000000001</v>
      </c>
      <c r="N649">
        <v>-10.508986</v>
      </c>
      <c r="P649">
        <f t="shared" si="71"/>
        <v>11.754125</v>
      </c>
      <c r="Q649">
        <v>23508250000</v>
      </c>
      <c r="R649">
        <v>9.0030669999999997</v>
      </c>
      <c r="S649">
        <v>10.193526</v>
      </c>
      <c r="U649">
        <f t="shared" si="75"/>
        <v>11.70415</v>
      </c>
      <c r="V649">
        <v>23408300000</v>
      </c>
      <c r="W649">
        <v>9.1432610000000007</v>
      </c>
      <c r="X649">
        <v>-7.6484474999999996</v>
      </c>
      <c r="Z649">
        <f t="shared" si="76"/>
        <v>11.70415</v>
      </c>
      <c r="AA649">
        <v>23408300000</v>
      </c>
      <c r="AB649">
        <v>9.1153574000000006</v>
      </c>
      <c r="AC649">
        <v>9.6621704000000008</v>
      </c>
      <c r="AE649">
        <f t="shared" si="77"/>
        <v>11.70415</v>
      </c>
      <c r="AF649">
        <v>23408300000</v>
      </c>
      <c r="AG649">
        <v>9.0893096999999994</v>
      </c>
      <c r="AH649">
        <v>9.6827421000000005</v>
      </c>
    </row>
    <row r="650" spans="1:34" x14ac:dyDescent="0.25">
      <c r="A650">
        <f t="shared" si="72"/>
        <v>11.754125</v>
      </c>
      <c r="B650">
        <v>23508250000</v>
      </c>
      <c r="C650">
        <v>8.9989471000000005</v>
      </c>
      <c r="D650">
        <v>3.9473338</v>
      </c>
      <c r="F650">
        <f t="shared" si="73"/>
        <v>11.754125</v>
      </c>
      <c r="G650">
        <v>23508250000</v>
      </c>
      <c r="H650">
        <v>9.0268020999999994</v>
      </c>
      <c r="I650">
        <v>3.9423552000000002</v>
      </c>
      <c r="K650">
        <f t="shared" si="74"/>
        <v>11.754125</v>
      </c>
      <c r="L650">
        <v>23508250000</v>
      </c>
      <c r="M650">
        <v>5.0197845000000001</v>
      </c>
      <c r="N650">
        <v>-9.5957784999999998</v>
      </c>
      <c r="P650">
        <f t="shared" si="71"/>
        <v>11.8041</v>
      </c>
      <c r="Q650">
        <v>23608200000</v>
      </c>
      <c r="R650">
        <v>9.0363064000000008</v>
      </c>
      <c r="S650">
        <v>10.778667</v>
      </c>
      <c r="U650">
        <f t="shared" si="75"/>
        <v>11.754125</v>
      </c>
      <c r="V650">
        <v>23508250000</v>
      </c>
      <c r="W650">
        <v>9.0426749999999991</v>
      </c>
      <c r="X650">
        <v>-6.699605</v>
      </c>
      <c r="Z650">
        <f t="shared" si="76"/>
        <v>11.754125</v>
      </c>
      <c r="AA650">
        <v>23508250000</v>
      </c>
      <c r="AB650">
        <v>9.0197277000000007</v>
      </c>
      <c r="AC650">
        <v>9.7029771999999994</v>
      </c>
      <c r="AE650">
        <f t="shared" si="77"/>
        <v>11.754125</v>
      </c>
      <c r="AF650">
        <v>23508250000</v>
      </c>
      <c r="AG650">
        <v>8.9948750000000004</v>
      </c>
      <c r="AH650">
        <v>9.7855557999999991</v>
      </c>
    </row>
    <row r="651" spans="1:34" x14ac:dyDescent="0.25">
      <c r="A651">
        <f t="shared" si="72"/>
        <v>11.8041</v>
      </c>
      <c r="B651">
        <v>23608200000</v>
      </c>
      <c r="C651">
        <v>9.0043001</v>
      </c>
      <c r="D651">
        <v>2.9217596000000001</v>
      </c>
      <c r="F651">
        <f t="shared" si="73"/>
        <v>11.8041</v>
      </c>
      <c r="G651">
        <v>23608200000</v>
      </c>
      <c r="H651">
        <v>9.0321560000000005</v>
      </c>
      <c r="I651">
        <v>3.5384962999999998</v>
      </c>
      <c r="K651">
        <f t="shared" si="74"/>
        <v>11.8041</v>
      </c>
      <c r="L651">
        <v>23608200000</v>
      </c>
      <c r="M651">
        <v>5.0195011999999997</v>
      </c>
      <c r="N651">
        <v>-8.6813134999999999</v>
      </c>
      <c r="P651">
        <f t="shared" si="71"/>
        <v>11.854075</v>
      </c>
      <c r="Q651">
        <v>23708150000</v>
      </c>
      <c r="R651">
        <v>8.9649687</v>
      </c>
      <c r="S651">
        <v>10.061431000000001</v>
      </c>
      <c r="U651">
        <f t="shared" si="75"/>
        <v>11.8041</v>
      </c>
      <c r="V651">
        <v>23608200000</v>
      </c>
      <c r="W651">
        <v>9.0497761000000008</v>
      </c>
      <c r="X651">
        <v>-5.8179163999999997</v>
      </c>
      